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</row>
    <row r="286" spans="10:76" x14ac:dyDescent="0.25"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</row>
    <row r="287" spans="10:76" x14ac:dyDescent="0.25"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</row>
    <row r="288" spans="10:76" x14ac:dyDescent="0.25"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</row>
    <row r="289" spans="10:76" x14ac:dyDescent="0.25"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</row>
    <row r="290" spans="10:76" x14ac:dyDescent="0.25"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</row>
    <row r="291" spans="10:76" x14ac:dyDescent="0.25"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</row>
    <row r="292" spans="10:76" x14ac:dyDescent="0.25"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</row>
    <row r="293" spans="10:76" x14ac:dyDescent="0.25"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</row>
    <row r="294" spans="10:76" x14ac:dyDescent="0.25"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</row>
    <row r="295" spans="10:76" x14ac:dyDescent="0.25"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</row>
    <row r="296" spans="10:76" x14ac:dyDescent="0.25"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</row>
    <row r="297" spans="10:76" x14ac:dyDescent="0.25"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</row>
    <row r="298" spans="10:76" x14ac:dyDescent="0.25"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</row>
    <row r="299" spans="10:76" x14ac:dyDescent="0.25"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</row>
    <row r="300" spans="10:76" x14ac:dyDescent="0.25"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</row>
    <row r="301" spans="10:76" x14ac:dyDescent="0.25"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</row>
    <row r="302" spans="10:76" x14ac:dyDescent="0.25"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</row>
    <row r="303" spans="10:76" x14ac:dyDescent="0.25"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</row>
    <row r="304" spans="10:76" x14ac:dyDescent="0.25"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</row>
    <row r="305" spans="10:76" x14ac:dyDescent="0.25"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</row>
    <row r="306" spans="10:76" x14ac:dyDescent="0.25"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</row>
    <row r="307" spans="10:76" x14ac:dyDescent="0.25"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</row>
    <row r="308" spans="10:76" x14ac:dyDescent="0.25"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</row>
    <row r="309" spans="10:76" x14ac:dyDescent="0.25"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</row>
    <row r="310" spans="10:76" x14ac:dyDescent="0.25"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</row>
    <row r="311" spans="10:76" x14ac:dyDescent="0.25"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</row>
    <row r="312" spans="10:76" x14ac:dyDescent="0.25"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</row>
    <row r="313" spans="10:76" x14ac:dyDescent="0.25"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</row>
    <row r="314" spans="10:76" x14ac:dyDescent="0.25"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</row>
    <row r="315" spans="10:76" x14ac:dyDescent="0.25"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</row>
    <row r="316" spans="10:76" x14ac:dyDescent="0.25"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</row>
    <row r="317" spans="10:76" x14ac:dyDescent="0.25"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</row>
    <row r="318" spans="10:76" x14ac:dyDescent="0.25"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</row>
    <row r="319" spans="10:76" x14ac:dyDescent="0.25"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</row>
    <row r="320" spans="10:76" x14ac:dyDescent="0.25"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</row>
    <row r="321" spans="10:76" x14ac:dyDescent="0.25"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</row>
    <row r="322" spans="10:76" x14ac:dyDescent="0.25"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</row>
    <row r="323" spans="10:76" x14ac:dyDescent="0.25"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</row>
    <row r="324" spans="10:76" x14ac:dyDescent="0.25"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</row>
    <row r="325" spans="10:76" x14ac:dyDescent="0.25"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</row>
    <row r="326" spans="10:76" x14ac:dyDescent="0.25"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</row>
    <row r="327" spans="10:76" x14ac:dyDescent="0.25"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</row>
    <row r="328" spans="10:76" x14ac:dyDescent="0.25"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</row>
    <row r="329" spans="10:76" x14ac:dyDescent="0.25"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</row>
    <row r="330" spans="10:76" x14ac:dyDescent="0.25"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</row>
    <row r="331" spans="10:76" x14ac:dyDescent="0.25"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</row>
    <row r="332" spans="10:76" x14ac:dyDescent="0.25"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</row>
    <row r="333" spans="10:76" x14ac:dyDescent="0.25"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</row>
    <row r="334" spans="10:76" x14ac:dyDescent="0.25"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</row>
    <row r="335" spans="10:76" x14ac:dyDescent="0.25"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</row>
    <row r="336" spans="10:76" x14ac:dyDescent="0.25"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</row>
    <row r="337" spans="10:76" x14ac:dyDescent="0.25"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</row>
    <row r="338" spans="10:76" x14ac:dyDescent="0.25"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</row>
    <row r="339" spans="10:76" x14ac:dyDescent="0.25"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</row>
    <row r="340" spans="10:76" x14ac:dyDescent="0.25"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</row>
    <row r="341" spans="10:76" x14ac:dyDescent="0.25"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</row>
    <row r="342" spans="10:76" x14ac:dyDescent="0.25"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</row>
    <row r="343" spans="10:76" x14ac:dyDescent="0.25"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</row>
    <row r="344" spans="10:76" x14ac:dyDescent="0.25"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</row>
    <row r="345" spans="10:76" x14ac:dyDescent="0.25"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</row>
    <row r="346" spans="10:76" x14ac:dyDescent="0.25"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</row>
    <row r="347" spans="10:76" x14ac:dyDescent="0.25"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</row>
    <row r="348" spans="10:76" x14ac:dyDescent="0.25"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</row>
    <row r="349" spans="10:76" x14ac:dyDescent="0.25"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</row>
    <row r="350" spans="10:76" x14ac:dyDescent="0.25"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</row>
    <row r="351" spans="10:76" x14ac:dyDescent="0.25"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</row>
    <row r="352" spans="10:76" x14ac:dyDescent="0.25"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</row>
    <row r="353" spans="10:76" x14ac:dyDescent="0.25"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</row>
    <row r="354" spans="10:76" x14ac:dyDescent="0.25"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</row>
    <row r="355" spans="10:76" x14ac:dyDescent="0.25"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</row>
    <row r="356" spans="10:76" x14ac:dyDescent="0.25"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</row>
    <row r="357" spans="10:76" x14ac:dyDescent="0.25"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</row>
    <row r="358" spans="10:76" x14ac:dyDescent="0.25"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</row>
    <row r="359" spans="10:76" x14ac:dyDescent="0.25"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</row>
    <row r="360" spans="10:76" x14ac:dyDescent="0.25"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</row>
    <row r="361" spans="10:76" x14ac:dyDescent="0.25"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</row>
    <row r="362" spans="10:76" x14ac:dyDescent="0.25"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</row>
    <row r="363" spans="10:76" x14ac:dyDescent="0.25"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</row>
    <row r="364" spans="10:76" x14ac:dyDescent="0.25"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</row>
    <row r="365" spans="10:76" x14ac:dyDescent="0.25"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</row>
    <row r="366" spans="10:76" x14ac:dyDescent="0.25"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</row>
    <row r="367" spans="10:76" x14ac:dyDescent="0.25"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</row>
    <row r="368" spans="10:76" x14ac:dyDescent="0.25"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</row>
    <row r="369" spans="10:76" x14ac:dyDescent="0.25"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</row>
    <row r="370" spans="10:76" x14ac:dyDescent="0.25"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</row>
    <row r="371" spans="10:76" x14ac:dyDescent="0.25"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</row>
    <row r="372" spans="10:76" x14ac:dyDescent="0.25"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</row>
    <row r="373" spans="10:76" x14ac:dyDescent="0.25"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</row>
    <row r="374" spans="10:76" x14ac:dyDescent="0.25"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</row>
    <row r="375" spans="10:76" x14ac:dyDescent="0.25"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</row>
    <row r="376" spans="10:76" x14ac:dyDescent="0.25"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</row>
    <row r="377" spans="10:76" x14ac:dyDescent="0.25"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</row>
    <row r="378" spans="10:76" x14ac:dyDescent="0.25"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</row>
    <row r="379" spans="10:76" x14ac:dyDescent="0.25"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</row>
    <row r="380" spans="10:76" x14ac:dyDescent="0.25"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</row>
    <row r="381" spans="10:76" x14ac:dyDescent="0.25"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</row>
    <row r="382" spans="10:76" x14ac:dyDescent="0.25"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</row>
    <row r="383" spans="10:76" x14ac:dyDescent="0.25"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</row>
    <row r="384" spans="10:76" x14ac:dyDescent="0.25"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</row>
    <row r="385" spans="10:76" x14ac:dyDescent="0.25"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</row>
    <row r="386" spans="10:76" x14ac:dyDescent="0.25"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</row>
    <row r="387" spans="10:76" x14ac:dyDescent="0.25"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</row>
    <row r="388" spans="10:76" x14ac:dyDescent="0.25"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</row>
    <row r="389" spans="10:76" x14ac:dyDescent="0.25"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</row>
    <row r="390" spans="10:76" x14ac:dyDescent="0.25"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</row>
    <row r="391" spans="10:76" x14ac:dyDescent="0.25"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</row>
    <row r="392" spans="10:76" x14ac:dyDescent="0.25"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</row>
    <row r="393" spans="10:76" x14ac:dyDescent="0.25"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</row>
    <row r="394" spans="10:76" x14ac:dyDescent="0.25"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</row>
    <row r="395" spans="10:76" x14ac:dyDescent="0.25"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</row>
    <row r="396" spans="10:76" x14ac:dyDescent="0.25"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</row>
    <row r="397" spans="10:76" x14ac:dyDescent="0.25"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</row>
    <row r="398" spans="10:76" x14ac:dyDescent="0.25"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</row>
    <row r="399" spans="10:76" x14ac:dyDescent="0.25"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</row>
    <row r="400" spans="10:76" x14ac:dyDescent="0.25"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</row>
    <row r="401" spans="10:76" x14ac:dyDescent="0.25"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</row>
    <row r="402" spans="10:76" x14ac:dyDescent="0.25"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</row>
    <row r="403" spans="10:76" x14ac:dyDescent="0.25"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</row>
    <row r="404" spans="10:76" x14ac:dyDescent="0.25"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</row>
    <row r="405" spans="10:76" x14ac:dyDescent="0.25"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</row>
    <row r="406" spans="10:76" x14ac:dyDescent="0.25"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</row>
    <row r="407" spans="10:76" x14ac:dyDescent="0.25"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</row>
    <row r="408" spans="10:76" x14ac:dyDescent="0.25"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</row>
    <row r="409" spans="10:76" x14ac:dyDescent="0.25"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</row>
    <row r="410" spans="10:76" x14ac:dyDescent="0.25"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</row>
    <row r="411" spans="10:76" x14ac:dyDescent="0.25"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</row>
    <row r="412" spans="10:76" x14ac:dyDescent="0.25"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</row>
    <row r="413" spans="10:76" x14ac:dyDescent="0.25"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</row>
    <row r="414" spans="10:76" x14ac:dyDescent="0.25"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</row>
    <row r="415" spans="10:76" x14ac:dyDescent="0.25"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</row>
    <row r="416" spans="10:76" x14ac:dyDescent="0.25"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</row>
    <row r="417" spans="10:76" x14ac:dyDescent="0.25"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</row>
    <row r="418" spans="10:76" x14ac:dyDescent="0.25"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</row>
    <row r="419" spans="10:76" x14ac:dyDescent="0.25"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</row>
    <row r="420" spans="10:76" x14ac:dyDescent="0.25"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</row>
    <row r="421" spans="10:76" x14ac:dyDescent="0.25"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</row>
    <row r="422" spans="10:76" x14ac:dyDescent="0.25"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</row>
    <row r="423" spans="10:76" x14ac:dyDescent="0.25"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</row>
    <row r="424" spans="10:76" x14ac:dyDescent="0.25"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</row>
    <row r="425" spans="10:76" x14ac:dyDescent="0.25"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</row>
    <row r="426" spans="10:76" x14ac:dyDescent="0.25"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</row>
    <row r="427" spans="10:76" x14ac:dyDescent="0.25"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</row>
    <row r="428" spans="10:76" x14ac:dyDescent="0.25"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</row>
    <row r="429" spans="10:76" x14ac:dyDescent="0.25"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</row>
    <row r="430" spans="10:76" x14ac:dyDescent="0.25"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</row>
    <row r="431" spans="10:76" x14ac:dyDescent="0.25"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</row>
    <row r="432" spans="10:76" x14ac:dyDescent="0.25"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</row>
    <row r="433" spans="10:76" x14ac:dyDescent="0.25"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</row>
    <row r="434" spans="10:76" x14ac:dyDescent="0.25"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</row>
    <row r="435" spans="10:76" x14ac:dyDescent="0.25"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</row>
    <row r="436" spans="10:76" x14ac:dyDescent="0.25"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</row>
    <row r="437" spans="10:76" x14ac:dyDescent="0.25"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</row>
    <row r="438" spans="10:76" x14ac:dyDescent="0.25"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</row>
    <row r="439" spans="10:76" x14ac:dyDescent="0.25"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</row>
    <row r="440" spans="10:76" x14ac:dyDescent="0.25"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</row>
    <row r="441" spans="10:76" x14ac:dyDescent="0.25"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</row>
    <row r="442" spans="10:76" x14ac:dyDescent="0.25"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</row>
    <row r="443" spans="10:76" x14ac:dyDescent="0.25"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</row>
    <row r="444" spans="10:76" x14ac:dyDescent="0.25"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</row>
    <row r="445" spans="10:76" x14ac:dyDescent="0.25"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</row>
    <row r="446" spans="10:76" x14ac:dyDescent="0.25"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</row>
    <row r="447" spans="10:76" x14ac:dyDescent="0.25"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</row>
    <row r="448" spans="10:76" x14ac:dyDescent="0.25"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</row>
    <row r="449" spans="10:76" x14ac:dyDescent="0.25"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</row>
    <row r="450" spans="10:76" x14ac:dyDescent="0.25"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</row>
    <row r="451" spans="10:76" x14ac:dyDescent="0.25"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</row>
    <row r="452" spans="10:76" x14ac:dyDescent="0.25"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</row>
    <row r="453" spans="10:76" x14ac:dyDescent="0.25"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</row>
    <row r="454" spans="10:76" x14ac:dyDescent="0.25"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</row>
    <row r="455" spans="10:76" x14ac:dyDescent="0.25"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</row>
    <row r="456" spans="10:76" x14ac:dyDescent="0.25"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</row>
    <row r="457" spans="10:76" x14ac:dyDescent="0.25"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</row>
    <row r="458" spans="10:76" x14ac:dyDescent="0.25"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</row>
    <row r="459" spans="10:76" x14ac:dyDescent="0.25"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</row>
    <row r="460" spans="10:76" x14ac:dyDescent="0.25"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</row>
    <row r="461" spans="10:76" x14ac:dyDescent="0.25"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</row>
    <row r="462" spans="10:76" x14ac:dyDescent="0.25"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</row>
    <row r="463" spans="10:76" x14ac:dyDescent="0.25"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</row>
    <row r="464" spans="10:76" x14ac:dyDescent="0.25"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</row>
    <row r="465" spans="10:76" x14ac:dyDescent="0.25"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</row>
    <row r="466" spans="10:76" x14ac:dyDescent="0.25"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</row>
    <row r="467" spans="10:76" x14ac:dyDescent="0.25"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</row>
    <row r="468" spans="10:76" x14ac:dyDescent="0.25"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</row>
    <row r="469" spans="10:76" x14ac:dyDescent="0.25"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</row>
    <row r="470" spans="10:76" x14ac:dyDescent="0.25"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</row>
    <row r="471" spans="10:76" x14ac:dyDescent="0.25"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</row>
    <row r="472" spans="10:76" x14ac:dyDescent="0.25"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</row>
    <row r="473" spans="10:76" x14ac:dyDescent="0.25"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</row>
    <row r="474" spans="10:76" x14ac:dyDescent="0.25"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</row>
    <row r="475" spans="10:76" x14ac:dyDescent="0.25"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</row>
    <row r="476" spans="10:76" x14ac:dyDescent="0.25"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</row>
    <row r="477" spans="10:76" x14ac:dyDescent="0.25"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</row>
    <row r="478" spans="10:76" x14ac:dyDescent="0.25"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</row>
    <row r="479" spans="10:76" x14ac:dyDescent="0.25"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</row>
    <row r="480" spans="10:76" x14ac:dyDescent="0.25"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</row>
    <row r="481" spans="10:76" x14ac:dyDescent="0.25"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</row>
    <row r="482" spans="10:76" x14ac:dyDescent="0.25"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</row>
    <row r="483" spans="10:76" x14ac:dyDescent="0.25"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</row>
    <row r="484" spans="10:76" x14ac:dyDescent="0.25"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</row>
    <row r="485" spans="10:76" x14ac:dyDescent="0.25"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</row>
    <row r="486" spans="10:76" x14ac:dyDescent="0.25"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</row>
    <row r="487" spans="10:76" x14ac:dyDescent="0.25"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</row>
    <row r="488" spans="10:76" x14ac:dyDescent="0.25"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</row>
    <row r="489" spans="10:76" x14ac:dyDescent="0.25"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</row>
    <row r="490" spans="10:76" x14ac:dyDescent="0.25"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</row>
    <row r="491" spans="10:76" x14ac:dyDescent="0.25"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</row>
    <row r="492" spans="10:76" x14ac:dyDescent="0.25"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</row>
    <row r="493" spans="10:76" x14ac:dyDescent="0.25"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</row>
    <row r="494" spans="10:76" x14ac:dyDescent="0.25"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</row>
    <row r="495" spans="10:76" x14ac:dyDescent="0.25">
      <c r="J495"/>
      <c r="K495"/>
      <c r="L495"/>
      <c r="M495"/>
      <c r="N495"/>
      <c r="O495"/>
      <c r="P495"/>
      <c r="Q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</row>
    <row r="496" spans="10:76" x14ac:dyDescent="0.25">
      <c r="J496"/>
      <c r="K496"/>
      <c r="L496"/>
      <c r="M496"/>
      <c r="N496"/>
      <c r="O496"/>
      <c r="P496"/>
      <c r="Q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</row>
    <row r="497" spans="10:76" x14ac:dyDescent="0.25">
      <c r="J497"/>
      <c r="K497"/>
      <c r="L497"/>
      <c r="M497"/>
      <c r="N497"/>
      <c r="O497"/>
      <c r="P497"/>
      <c r="Q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</row>
  </sheetData>
  <conditionalFormatting sqref="B5:H267">
    <cfRule type="expression" dxfId="51" priority="1">
      <formula>$E5=IF(ISNUMBER(SEARCH("Reservation",$E5)),$E5,"")</formula>
    </cfRule>
    <cfRule type="expression" dxfId="50" priority="2">
      <formula>$E5=IF(ISNUMBER(SEARCH("and",$E5)),$E5,"")</formula>
    </cfRule>
    <cfRule type="expression" dxfId="49" priority="3">
      <formula>$E5="USACE"</formula>
    </cfRule>
    <cfRule type="expression" dxfId="48" priority="5">
      <formula>$E5="State"</formula>
    </cfRule>
    <cfRule type="expression" dxfId="47" priority="6">
      <formula>$E5="BLM"</formula>
    </cfRule>
    <cfRule type="expression" dxfId="46" priority="7">
      <formula>$E5="FWS"</formula>
    </cfRule>
    <cfRule type="expression" dxfId="45" priority="8">
      <formula>$E5="NPS"</formula>
    </cfRule>
    <cfRule type="expression" dxfId="44" priority="9">
      <formula>$E5="USFS"</formula>
    </cfRule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8"/>
  <sheetViews>
    <sheetView zoomScale="80" zoomScaleNormal="80" workbookViewId="0"/>
  </sheetViews>
  <sheetFormatPr defaultRowHeight="15" x14ac:dyDescent="0.25"/>
  <cols>
    <col min="1" max="1" width="1.7109375" style="5" customWidth="1"/>
    <col min="2" max="2" width="31" bestFit="1" customWidth="1"/>
    <col min="3" max="3" width="16.140625" bestFit="1" customWidth="1"/>
    <col min="4" max="4" width="18" bestFit="1" customWidth="1"/>
    <col min="5" max="12" width="6.7109375" style="4" customWidth="1"/>
    <col min="13" max="13" width="1.7109375" customWidth="1"/>
    <col min="14" max="14" width="12.140625" bestFit="1" customWidth="1"/>
    <col min="16" max="16" width="31" hidden="1" customWidth="1"/>
    <col min="17" max="17" width="16.7109375" hidden="1" customWidth="1"/>
    <col min="18" max="18" width="18.7109375" hidden="1" customWidth="1"/>
    <col min="19" max="19" width="9.5703125" hidden="1" customWidth="1"/>
    <col min="20" max="20" width="8.7109375" hidden="1" customWidth="1"/>
    <col min="21" max="21" width="8.85546875" hidden="1" customWidth="1"/>
    <col min="22" max="22" width="8.7109375" hidden="1" customWidth="1"/>
    <col min="23" max="25" width="13" hidden="1" customWidth="1"/>
    <col min="26" max="26" width="10.28515625" hidden="1" customWidth="1"/>
    <col min="32" max="32" width="6.28515625" customWidth="1"/>
  </cols>
  <sheetData>
    <row r="1" spans="2:26" s="5" customFormat="1" ht="9.9499999999999993" customHeight="1" x14ac:dyDescent="0.25">
      <c r="E1" s="4"/>
      <c r="F1" s="4"/>
      <c r="G1" s="4"/>
      <c r="H1" s="4"/>
      <c r="I1" s="4"/>
      <c r="J1" s="4"/>
      <c r="K1" s="4"/>
      <c r="L1" s="4"/>
    </row>
    <row r="2" spans="2:26" s="5" customFormat="1" ht="33" customHeight="1" x14ac:dyDescent="0.25">
      <c r="B2" s="311" t="s">
        <v>913</v>
      </c>
      <c r="E2" s="4"/>
      <c r="F2" s="4"/>
      <c r="G2" s="4"/>
      <c r="H2" s="4"/>
      <c r="I2" s="4"/>
      <c r="J2" s="4"/>
      <c r="K2" s="4"/>
      <c r="L2" s="4"/>
    </row>
    <row r="3" spans="2:26" s="5" customFormat="1" ht="15" customHeight="1" x14ac:dyDescent="0.4">
      <c r="B3" s="15"/>
      <c r="E3" s="4"/>
      <c r="F3" s="4"/>
      <c r="G3" s="4"/>
      <c r="H3" s="4"/>
      <c r="I3" s="4"/>
      <c r="J3" s="4"/>
      <c r="K3" s="4"/>
      <c r="L3" s="4"/>
    </row>
    <row r="4" spans="2:26" s="5" customFormat="1" ht="33" customHeight="1" x14ac:dyDescent="0.4">
      <c r="B4" s="15"/>
      <c r="E4" s="4"/>
      <c r="F4" s="4"/>
      <c r="G4" s="4"/>
      <c r="H4" s="4"/>
      <c r="I4" s="4"/>
      <c r="J4" s="4"/>
      <c r="K4" s="4"/>
      <c r="L4" s="4"/>
    </row>
    <row r="5" spans="2:26" s="5" customFormat="1" ht="33" customHeight="1" x14ac:dyDescent="0.25">
      <c r="D5" s="4"/>
      <c r="E5" s="4"/>
      <c r="F5" s="4"/>
      <c r="G5" s="4"/>
      <c r="H5" s="4"/>
      <c r="I5" s="4"/>
      <c r="J5" s="4"/>
      <c r="K5" s="4"/>
      <c r="L5" s="4"/>
    </row>
    <row r="6" spans="2:26" s="5" customFormat="1" ht="33" customHeight="1" x14ac:dyDescent="0.25">
      <c r="D6" s="4"/>
      <c r="E6" s="4"/>
      <c r="F6" s="4"/>
      <c r="G6" s="4"/>
      <c r="H6" s="4"/>
      <c r="I6" s="4"/>
      <c r="J6" s="4"/>
      <c r="K6" s="4"/>
      <c r="L6" s="4"/>
    </row>
    <row r="7" spans="2:26" s="5" customFormat="1" ht="33" customHeight="1" x14ac:dyDescent="0.25">
      <c r="D7" s="4"/>
      <c r="E7" s="4"/>
      <c r="F7" s="4"/>
      <c r="G7" s="4"/>
      <c r="H7" s="4"/>
      <c r="I7" s="4"/>
      <c r="J7" s="4"/>
      <c r="K7" s="4"/>
      <c r="L7" s="4"/>
    </row>
    <row r="8" spans="2:26" s="5" customFormat="1" ht="33" customHeight="1" x14ac:dyDescent="0.25">
      <c r="D8" s="4"/>
      <c r="E8" s="4"/>
      <c r="F8" s="4"/>
      <c r="G8" s="4"/>
      <c r="H8" s="4"/>
      <c r="I8" s="4"/>
      <c r="J8" s="4"/>
      <c r="K8" s="4"/>
      <c r="L8" s="4"/>
    </row>
    <row r="9" spans="2:26" s="5" customFormat="1" ht="33" customHeight="1" x14ac:dyDescent="0.25">
      <c r="D9" s="4"/>
      <c r="E9" s="4"/>
      <c r="F9" s="4"/>
      <c r="G9" s="4"/>
      <c r="H9" s="4"/>
      <c r="I9" s="4"/>
      <c r="J9" s="4"/>
      <c r="K9" s="4"/>
      <c r="L9" s="4"/>
    </row>
    <row r="10" spans="2:26" s="5" customFormat="1" ht="33" customHeight="1" x14ac:dyDescent="0.25">
      <c r="E10" s="4"/>
      <c r="F10" s="4"/>
      <c r="G10" s="4"/>
      <c r="H10" s="4"/>
      <c r="I10" s="4"/>
      <c r="J10" s="4"/>
      <c r="K10" s="4"/>
      <c r="L10" s="4"/>
    </row>
    <row r="11" spans="2:26" s="5" customFormat="1" ht="15" customHeight="1" thickBot="1" x14ac:dyDescent="0.45">
      <c r="B11" s="15"/>
      <c r="E11" s="4"/>
      <c r="F11" s="4"/>
      <c r="G11" s="4"/>
      <c r="H11" s="4"/>
      <c r="I11" s="4"/>
      <c r="J11" s="4"/>
      <c r="K11" s="4"/>
      <c r="L11" s="4"/>
    </row>
    <row r="12" spans="2:26" ht="15.75" thickBot="1" x14ac:dyDescent="0.3">
      <c r="B12" s="9" t="s">
        <v>7</v>
      </c>
      <c r="C12" s="9" t="s">
        <v>27</v>
      </c>
      <c r="D12" s="7" t="s">
        <v>903</v>
      </c>
      <c r="E12" s="12" t="s">
        <v>8</v>
      </c>
      <c r="F12" s="13" t="s">
        <v>9</v>
      </c>
      <c r="G12" s="13" t="s">
        <v>10</v>
      </c>
      <c r="H12" s="14" t="s">
        <v>11</v>
      </c>
      <c r="I12" s="77" t="s">
        <v>575</v>
      </c>
      <c r="J12" s="13" t="s">
        <v>576</v>
      </c>
      <c r="K12" s="13" t="s">
        <v>914</v>
      </c>
      <c r="L12" s="14" t="s">
        <v>577</v>
      </c>
      <c r="P12" s="28" t="s">
        <v>835</v>
      </c>
      <c r="Q12" s="28" t="s">
        <v>839</v>
      </c>
      <c r="R12" s="28" t="s">
        <v>898</v>
      </c>
      <c r="S12" s="28" t="s">
        <v>562</v>
      </c>
      <c r="T12" s="28" t="s">
        <v>563</v>
      </c>
      <c r="U12" s="28" t="s">
        <v>564</v>
      </c>
      <c r="V12" s="28" t="s">
        <v>565</v>
      </c>
      <c r="W12" s="28" t="s">
        <v>571</v>
      </c>
      <c r="X12" s="28" t="s">
        <v>572</v>
      </c>
      <c r="Y12" s="28" t="s">
        <v>573</v>
      </c>
      <c r="Z12" s="28" t="s">
        <v>574</v>
      </c>
    </row>
    <row r="13" spans="2:26" x14ac:dyDescent="0.25">
      <c r="B13" s="71" t="str">
        <f>IF(ISBLANK(P13),"",(P13))</f>
        <v>Delaware (Lower)</v>
      </c>
      <c r="C13" s="71" t="str">
        <f t="shared" ref="C13:I24" si="0">IF(ISBLANK(Q13),"",(Q13))</f>
        <v>NJ/PA</v>
      </c>
      <c r="D13" s="74" t="str">
        <f t="shared" si="0"/>
        <v>NPS</v>
      </c>
      <c r="E13" s="81" t="str">
        <f t="shared" si="0"/>
        <v/>
      </c>
      <c r="F13" s="39">
        <f t="shared" si="0"/>
        <v>25.4</v>
      </c>
      <c r="G13" s="39">
        <f t="shared" si="0"/>
        <v>41.9</v>
      </c>
      <c r="H13" s="68">
        <f t="shared" si="0"/>
        <v>67.3</v>
      </c>
      <c r="I13" s="78" t="str">
        <f t="shared" si="0"/>
        <v/>
      </c>
      <c r="J13" s="39">
        <f>IF(ISBLANK(X13),"",(X13))</f>
        <v>37.74145616641902</v>
      </c>
      <c r="K13" s="39">
        <f t="shared" ref="K13:L24" si="1">IF(ISBLANK(Y13),"",(Y13))</f>
        <v>62.25854383358098</v>
      </c>
      <c r="L13" s="68">
        <f>IF(ISBLANK(Z13),"",(Z13))</f>
        <v>100</v>
      </c>
      <c r="P13" s="28" t="s">
        <v>340</v>
      </c>
      <c r="Q13" s="28" t="s">
        <v>486</v>
      </c>
      <c r="R13" s="28" t="s">
        <v>2</v>
      </c>
      <c r="S13" s="28"/>
      <c r="T13" s="28">
        <v>25.4</v>
      </c>
      <c r="U13" s="28">
        <v>41.9</v>
      </c>
      <c r="V13" s="28">
        <v>67.3</v>
      </c>
      <c r="W13" s="28"/>
      <c r="X13" s="28">
        <v>37.74145616641902</v>
      </c>
      <c r="Y13" s="28">
        <v>62.25854383358098</v>
      </c>
      <c r="Z13" s="28">
        <v>100</v>
      </c>
    </row>
    <row r="14" spans="2:26" x14ac:dyDescent="0.25">
      <c r="B14" s="72" t="str">
        <f t="shared" ref="B14:B24" si="2">IF(ISBLANK(P14),"",(P14))</f>
        <v>Eightmile</v>
      </c>
      <c r="C14" s="72" t="str">
        <f t="shared" si="0"/>
        <v>CT</v>
      </c>
      <c r="D14" s="75" t="str">
        <f t="shared" si="0"/>
        <v>NPS</v>
      </c>
      <c r="E14" s="82" t="str">
        <f t="shared" si="0"/>
        <v/>
      </c>
      <c r="F14" s="33">
        <f t="shared" si="0"/>
        <v>25.3</v>
      </c>
      <c r="G14" s="33" t="str">
        <f t="shared" si="0"/>
        <v/>
      </c>
      <c r="H14" s="69">
        <f t="shared" si="0"/>
        <v>25.3</v>
      </c>
      <c r="I14" s="79" t="str">
        <f t="shared" si="0"/>
        <v/>
      </c>
      <c r="J14" s="33">
        <f t="shared" ref="J14:J24" si="3">IF(ISBLANK(X14),"",(X14))</f>
        <v>100</v>
      </c>
      <c r="K14" s="33" t="str">
        <f t="shared" si="1"/>
        <v/>
      </c>
      <c r="L14" s="69">
        <f t="shared" si="1"/>
        <v>100</v>
      </c>
      <c r="P14" s="28" t="s">
        <v>450</v>
      </c>
      <c r="Q14" s="28" t="s">
        <v>38</v>
      </c>
      <c r="R14" s="28" t="s">
        <v>2</v>
      </c>
      <c r="S14" s="28"/>
      <c r="T14" s="28">
        <v>25.3</v>
      </c>
      <c r="U14" s="28"/>
      <c r="V14" s="28">
        <v>25.3</v>
      </c>
      <c r="W14" s="28"/>
      <c r="X14" s="28">
        <v>100</v>
      </c>
      <c r="Y14" s="28"/>
      <c r="Z14" s="28">
        <v>100</v>
      </c>
    </row>
    <row r="15" spans="2:26" x14ac:dyDescent="0.25">
      <c r="B15" s="72" t="str">
        <f t="shared" si="2"/>
        <v>Great Egg Harbor</v>
      </c>
      <c r="C15" s="72" t="str">
        <f t="shared" si="0"/>
        <v xml:space="preserve">NJ </v>
      </c>
      <c r="D15" s="75" t="str">
        <f t="shared" si="0"/>
        <v>NPS</v>
      </c>
      <c r="E15" s="82" t="str">
        <f t="shared" si="0"/>
        <v/>
      </c>
      <c r="F15" s="33">
        <f t="shared" si="0"/>
        <v>30.6</v>
      </c>
      <c r="G15" s="33">
        <f t="shared" si="0"/>
        <v>98.4</v>
      </c>
      <c r="H15" s="69">
        <f t="shared" si="0"/>
        <v>129</v>
      </c>
      <c r="I15" s="79" t="str">
        <f t="shared" si="0"/>
        <v/>
      </c>
      <c r="J15" s="33">
        <f t="shared" si="3"/>
        <v>23.720930232558139</v>
      </c>
      <c r="K15" s="33">
        <f t="shared" si="1"/>
        <v>76.279069767441868</v>
      </c>
      <c r="L15" s="69">
        <f t="shared" si="1"/>
        <v>100</v>
      </c>
      <c r="P15" s="28" t="s">
        <v>246</v>
      </c>
      <c r="Q15" s="28" t="s">
        <v>429</v>
      </c>
      <c r="R15" s="28" t="s">
        <v>2</v>
      </c>
      <c r="S15" s="28"/>
      <c r="T15" s="28">
        <v>30.6</v>
      </c>
      <c r="U15" s="28">
        <v>98.4</v>
      </c>
      <c r="V15" s="28">
        <v>129</v>
      </c>
      <c r="W15" s="28"/>
      <c r="X15" s="28">
        <v>23.720930232558139</v>
      </c>
      <c r="Y15" s="28">
        <v>76.279069767441868</v>
      </c>
      <c r="Z15" s="28">
        <v>100</v>
      </c>
    </row>
    <row r="16" spans="2:26" x14ac:dyDescent="0.25">
      <c r="B16" s="72" t="str">
        <f t="shared" si="2"/>
        <v>Lamprey</v>
      </c>
      <c r="C16" s="72" t="str">
        <f t="shared" si="0"/>
        <v>NH</v>
      </c>
      <c r="D16" s="75" t="str">
        <f t="shared" si="0"/>
        <v>NPS</v>
      </c>
      <c r="E16" s="82" t="str">
        <f t="shared" si="0"/>
        <v/>
      </c>
      <c r="F16" s="33" t="str">
        <f t="shared" si="0"/>
        <v/>
      </c>
      <c r="G16" s="33">
        <f t="shared" si="0"/>
        <v>23.5</v>
      </c>
      <c r="H16" s="69">
        <f t="shared" si="0"/>
        <v>23.5</v>
      </c>
      <c r="I16" s="79" t="str">
        <f t="shared" si="0"/>
        <v/>
      </c>
      <c r="J16" s="33" t="str">
        <f t="shared" si="3"/>
        <v/>
      </c>
      <c r="K16" s="33">
        <f t="shared" si="1"/>
        <v>100</v>
      </c>
      <c r="L16" s="69">
        <f t="shared" si="1"/>
        <v>100</v>
      </c>
      <c r="P16" s="28" t="s">
        <v>283</v>
      </c>
      <c r="Q16" s="28" t="s">
        <v>57</v>
      </c>
      <c r="R16" s="28" t="s">
        <v>2</v>
      </c>
      <c r="S16" s="28"/>
      <c r="T16" s="28"/>
      <c r="U16" s="28">
        <v>23.5</v>
      </c>
      <c r="V16" s="28">
        <v>23.5</v>
      </c>
      <c r="W16" s="28"/>
      <c r="X16" s="28"/>
      <c r="Y16" s="28">
        <v>100</v>
      </c>
      <c r="Z16" s="28">
        <v>100</v>
      </c>
    </row>
    <row r="17" spans="2:26" x14ac:dyDescent="0.25">
      <c r="B17" s="72" t="str">
        <f t="shared" si="2"/>
        <v>Maurice</v>
      </c>
      <c r="C17" s="72" t="str">
        <f t="shared" si="0"/>
        <v>NJ</v>
      </c>
      <c r="D17" s="75" t="str">
        <f t="shared" si="0"/>
        <v>NPS</v>
      </c>
      <c r="E17" s="82" t="str">
        <f t="shared" si="0"/>
        <v/>
      </c>
      <c r="F17" s="33">
        <f t="shared" si="0"/>
        <v>28.9</v>
      </c>
      <c r="G17" s="33">
        <f t="shared" si="0"/>
        <v>6.5</v>
      </c>
      <c r="H17" s="69">
        <f t="shared" si="0"/>
        <v>35.4</v>
      </c>
      <c r="I17" s="79" t="str">
        <f t="shared" si="0"/>
        <v/>
      </c>
      <c r="J17" s="33">
        <f t="shared" si="3"/>
        <v>81.638418079096041</v>
      </c>
      <c r="K17" s="33">
        <f t="shared" si="1"/>
        <v>18.361581920903955</v>
      </c>
      <c r="L17" s="69">
        <f t="shared" si="1"/>
        <v>100</v>
      </c>
      <c r="P17" s="28" t="s">
        <v>255</v>
      </c>
      <c r="Q17" s="28" t="s">
        <v>58</v>
      </c>
      <c r="R17" s="28" t="s">
        <v>2</v>
      </c>
      <c r="S17" s="28"/>
      <c r="T17" s="28">
        <v>28.9</v>
      </c>
      <c r="U17" s="28">
        <v>6.5</v>
      </c>
      <c r="V17" s="28">
        <v>35.4</v>
      </c>
      <c r="W17" s="28"/>
      <c r="X17" s="28">
        <v>81.638418079096041</v>
      </c>
      <c r="Y17" s="28">
        <v>18.361581920903955</v>
      </c>
      <c r="Z17" s="28">
        <v>100</v>
      </c>
    </row>
    <row r="18" spans="2:26" x14ac:dyDescent="0.25">
      <c r="B18" s="72" t="str">
        <f t="shared" si="2"/>
        <v>Missisquoi and Trout</v>
      </c>
      <c r="C18" s="72" t="str">
        <f t="shared" si="0"/>
        <v>VT</v>
      </c>
      <c r="D18" s="75" t="str">
        <f t="shared" si="0"/>
        <v>NPS</v>
      </c>
      <c r="E18" s="82" t="str">
        <f t="shared" si="0"/>
        <v/>
      </c>
      <c r="F18" s="33" t="str">
        <f t="shared" si="0"/>
        <v/>
      </c>
      <c r="G18" s="33">
        <f t="shared" si="0"/>
        <v>46.1</v>
      </c>
      <c r="H18" s="69">
        <f t="shared" si="0"/>
        <v>46.1</v>
      </c>
      <c r="I18" s="79" t="str">
        <f t="shared" si="0"/>
        <v/>
      </c>
      <c r="J18" s="33" t="str">
        <f t="shared" si="3"/>
        <v/>
      </c>
      <c r="K18" s="33">
        <f t="shared" si="1"/>
        <v>100</v>
      </c>
      <c r="L18" s="69">
        <f t="shared" si="1"/>
        <v>100</v>
      </c>
      <c r="P18" s="28" t="s">
        <v>317</v>
      </c>
      <c r="Q18" s="28" t="s">
        <v>71</v>
      </c>
      <c r="R18" s="28" t="s">
        <v>2</v>
      </c>
      <c r="S18" s="28"/>
      <c r="T18" s="28"/>
      <c r="U18" s="28">
        <v>46.1</v>
      </c>
      <c r="V18" s="28">
        <v>46.1</v>
      </c>
      <c r="W18" s="28"/>
      <c r="X18" s="28"/>
      <c r="Y18" s="28">
        <v>100</v>
      </c>
      <c r="Z18" s="28">
        <v>100</v>
      </c>
    </row>
    <row r="19" spans="2:26" x14ac:dyDescent="0.25">
      <c r="B19" s="72" t="str">
        <f t="shared" si="2"/>
        <v>Musconetcong</v>
      </c>
      <c r="C19" s="72" t="str">
        <f t="shared" si="0"/>
        <v>NJ</v>
      </c>
      <c r="D19" s="75" t="str">
        <f t="shared" si="0"/>
        <v>NPS</v>
      </c>
      <c r="E19" s="82" t="str">
        <f t="shared" si="0"/>
        <v/>
      </c>
      <c r="F19" s="33">
        <f t="shared" si="0"/>
        <v>3.5</v>
      </c>
      <c r="G19" s="33">
        <f t="shared" si="0"/>
        <v>20.7</v>
      </c>
      <c r="H19" s="69">
        <f t="shared" si="0"/>
        <v>24.2</v>
      </c>
      <c r="I19" s="79" t="str">
        <f t="shared" si="0"/>
        <v/>
      </c>
      <c r="J19" s="33">
        <f t="shared" si="3"/>
        <v>14.462809917355374</v>
      </c>
      <c r="K19" s="33">
        <f t="shared" si="1"/>
        <v>85.537190082644628</v>
      </c>
      <c r="L19" s="69">
        <f t="shared" si="1"/>
        <v>100</v>
      </c>
      <c r="P19" s="28" t="s">
        <v>448</v>
      </c>
      <c r="Q19" s="28" t="s">
        <v>58</v>
      </c>
      <c r="R19" s="28" t="s">
        <v>2</v>
      </c>
      <c r="S19" s="28"/>
      <c r="T19" s="28">
        <v>3.5</v>
      </c>
      <c r="U19" s="28">
        <v>20.7</v>
      </c>
      <c r="V19" s="28">
        <v>24.2</v>
      </c>
      <c r="W19" s="28"/>
      <c r="X19" s="28">
        <v>14.462809917355374</v>
      </c>
      <c r="Y19" s="28">
        <v>85.537190082644628</v>
      </c>
      <c r="Z19" s="28">
        <v>100</v>
      </c>
    </row>
    <row r="20" spans="2:26" x14ac:dyDescent="0.25">
      <c r="B20" s="72" t="str">
        <f t="shared" si="2"/>
        <v>Sudbury, Assabet and Concord</v>
      </c>
      <c r="C20" s="72" t="str">
        <f t="shared" si="0"/>
        <v>MA</v>
      </c>
      <c r="D20" s="75" t="str">
        <f t="shared" si="0"/>
        <v>NPS</v>
      </c>
      <c r="E20" s="82" t="str">
        <f t="shared" si="0"/>
        <v/>
      </c>
      <c r="F20" s="33">
        <f t="shared" si="0"/>
        <v>14.9</v>
      </c>
      <c r="G20" s="33">
        <f t="shared" si="0"/>
        <v>14.1</v>
      </c>
      <c r="H20" s="69">
        <f t="shared" si="0"/>
        <v>29</v>
      </c>
      <c r="I20" s="79" t="str">
        <f t="shared" si="0"/>
        <v/>
      </c>
      <c r="J20" s="33">
        <f t="shared" si="3"/>
        <v>51.379310344827587</v>
      </c>
      <c r="K20" s="33">
        <f t="shared" si="1"/>
        <v>48.620689655172413</v>
      </c>
      <c r="L20" s="69">
        <f t="shared" si="1"/>
        <v>100</v>
      </c>
      <c r="P20" s="28" t="s">
        <v>905</v>
      </c>
      <c r="Q20" s="28" t="s">
        <v>49</v>
      </c>
      <c r="R20" s="28" t="s">
        <v>2</v>
      </c>
      <c r="S20" s="28"/>
      <c r="T20" s="28">
        <v>14.9</v>
      </c>
      <c r="U20" s="28">
        <v>14.1</v>
      </c>
      <c r="V20" s="28">
        <v>29</v>
      </c>
      <c r="W20" s="28"/>
      <c r="X20" s="28">
        <v>51.379310344827587</v>
      </c>
      <c r="Y20" s="28">
        <v>48.620689655172413</v>
      </c>
      <c r="Z20" s="28">
        <v>100</v>
      </c>
    </row>
    <row r="21" spans="2:26" x14ac:dyDescent="0.25">
      <c r="B21" s="72" t="str">
        <f t="shared" si="2"/>
        <v>Taunton</v>
      </c>
      <c r="C21" s="72" t="str">
        <f t="shared" si="0"/>
        <v>MA</v>
      </c>
      <c r="D21" s="75" t="str">
        <f t="shared" si="0"/>
        <v>NPS</v>
      </c>
      <c r="E21" s="82" t="str">
        <f t="shared" si="0"/>
        <v/>
      </c>
      <c r="F21" s="33">
        <f t="shared" si="0"/>
        <v>26</v>
      </c>
      <c r="G21" s="33">
        <f t="shared" si="0"/>
        <v>14</v>
      </c>
      <c r="H21" s="69">
        <f t="shared" si="0"/>
        <v>40</v>
      </c>
      <c r="I21" s="79" t="str">
        <f t="shared" si="0"/>
        <v/>
      </c>
      <c r="J21" s="33">
        <f t="shared" si="3"/>
        <v>65</v>
      </c>
      <c r="K21" s="33">
        <f t="shared" si="1"/>
        <v>35</v>
      </c>
      <c r="L21" s="69">
        <f t="shared" si="1"/>
        <v>100</v>
      </c>
      <c r="P21" s="28" t="s">
        <v>313</v>
      </c>
      <c r="Q21" s="28" t="s">
        <v>49</v>
      </c>
      <c r="R21" s="28" t="s">
        <v>2</v>
      </c>
      <c r="S21" s="28"/>
      <c r="T21" s="28">
        <v>26</v>
      </c>
      <c r="U21" s="28">
        <v>14</v>
      </c>
      <c r="V21" s="28">
        <v>40</v>
      </c>
      <c r="W21" s="28"/>
      <c r="X21" s="28">
        <v>65</v>
      </c>
      <c r="Y21" s="28">
        <v>35</v>
      </c>
      <c r="Z21" s="28">
        <v>100</v>
      </c>
    </row>
    <row r="22" spans="2:26" x14ac:dyDescent="0.25">
      <c r="B22" s="72" t="str">
        <f t="shared" si="2"/>
        <v>Wekiva</v>
      </c>
      <c r="C22" s="72" t="str">
        <f t="shared" si="0"/>
        <v>FL</v>
      </c>
      <c r="D22" s="75" t="str">
        <f t="shared" si="0"/>
        <v>NPS</v>
      </c>
      <c r="E22" s="82">
        <f t="shared" si="0"/>
        <v>31.4</v>
      </c>
      <c r="F22" s="33">
        <f t="shared" si="0"/>
        <v>2.1</v>
      </c>
      <c r="G22" s="33">
        <f t="shared" si="0"/>
        <v>8.1</v>
      </c>
      <c r="H22" s="69">
        <f t="shared" si="0"/>
        <v>41.6</v>
      </c>
      <c r="I22" s="79">
        <f t="shared" si="0"/>
        <v>75.480769230769226</v>
      </c>
      <c r="J22" s="33">
        <f t="shared" si="3"/>
        <v>5.0480769230769234</v>
      </c>
      <c r="K22" s="33">
        <f t="shared" si="1"/>
        <v>19.471153846153843</v>
      </c>
      <c r="L22" s="69">
        <f t="shared" si="1"/>
        <v>99.999999999999986</v>
      </c>
      <c r="P22" s="28" t="s">
        <v>440</v>
      </c>
      <c r="Q22" s="28" t="s">
        <v>41</v>
      </c>
      <c r="R22" s="28" t="s">
        <v>2</v>
      </c>
      <c r="S22" s="28">
        <v>31.4</v>
      </c>
      <c r="T22" s="28">
        <v>2.1</v>
      </c>
      <c r="U22" s="28">
        <v>8.1</v>
      </c>
      <c r="V22" s="28">
        <v>41.6</v>
      </c>
      <c r="W22" s="28">
        <v>75.480769230769226</v>
      </c>
      <c r="X22" s="28">
        <v>5.0480769230769234</v>
      </c>
      <c r="Y22" s="28">
        <v>19.471153846153843</v>
      </c>
      <c r="Z22" s="28">
        <v>99.999999999999986</v>
      </c>
    </row>
    <row r="23" spans="2:26" x14ac:dyDescent="0.25">
      <c r="B23" s="72" t="str">
        <f t="shared" si="2"/>
        <v>West Branch Farmington</v>
      </c>
      <c r="C23" s="72" t="str">
        <f t="shared" si="0"/>
        <v>CT</v>
      </c>
      <c r="D23" s="75" t="str">
        <f t="shared" si="0"/>
        <v>NPS</v>
      </c>
      <c r="E23" s="82" t="str">
        <f t="shared" si="0"/>
        <v/>
      </c>
      <c r="F23" s="33" t="str">
        <f t="shared" si="0"/>
        <v/>
      </c>
      <c r="G23" s="33">
        <f t="shared" si="0"/>
        <v>14</v>
      </c>
      <c r="H23" s="69">
        <f t="shared" si="0"/>
        <v>14</v>
      </c>
      <c r="I23" s="79" t="str">
        <f t="shared" si="0"/>
        <v/>
      </c>
      <c r="J23" s="33" t="str">
        <f t="shared" si="3"/>
        <v/>
      </c>
      <c r="K23" s="33">
        <f t="shared" si="1"/>
        <v>100</v>
      </c>
      <c r="L23" s="69">
        <f t="shared" si="1"/>
        <v>100</v>
      </c>
      <c r="P23" s="28" t="s">
        <v>432</v>
      </c>
      <c r="Q23" s="28" t="s">
        <v>38</v>
      </c>
      <c r="R23" s="28" t="s">
        <v>2</v>
      </c>
      <c r="S23" s="28"/>
      <c r="T23" s="28"/>
      <c r="U23" s="28">
        <v>14</v>
      </c>
      <c r="V23" s="28">
        <v>14</v>
      </c>
      <c r="W23" s="28"/>
      <c r="X23" s="28"/>
      <c r="Y23" s="28">
        <v>100</v>
      </c>
      <c r="Z23" s="28">
        <v>100</v>
      </c>
    </row>
    <row r="24" spans="2:26" x14ac:dyDescent="0.25">
      <c r="B24" s="72" t="str">
        <f t="shared" si="2"/>
        <v>Westfield</v>
      </c>
      <c r="C24" s="72" t="str">
        <f t="shared" si="0"/>
        <v>MA</v>
      </c>
      <c r="D24" s="75" t="str">
        <f t="shared" si="0"/>
        <v>State</v>
      </c>
      <c r="E24" s="82">
        <f t="shared" si="0"/>
        <v>2.6</v>
      </c>
      <c r="F24" s="33">
        <f t="shared" si="0"/>
        <v>42.9</v>
      </c>
      <c r="G24" s="33">
        <f t="shared" si="0"/>
        <v>32.6</v>
      </c>
      <c r="H24" s="69">
        <f t="shared" si="0"/>
        <v>78.099999999999994</v>
      </c>
      <c r="I24" s="79">
        <f t="shared" si="0"/>
        <v>3.3290653008962869</v>
      </c>
      <c r="J24" s="33">
        <f t="shared" si="3"/>
        <v>54.929577464788736</v>
      </c>
      <c r="K24" s="33">
        <f t="shared" si="1"/>
        <v>41.741357234314982</v>
      </c>
      <c r="L24" s="69">
        <f t="shared" si="1"/>
        <v>100</v>
      </c>
      <c r="N24" t="s">
        <v>991</v>
      </c>
      <c r="P24" s="28" t="s">
        <v>430</v>
      </c>
      <c r="Q24" s="28" t="s">
        <v>49</v>
      </c>
      <c r="R24" s="28" t="s">
        <v>4</v>
      </c>
      <c r="S24" s="28">
        <v>2.6</v>
      </c>
      <c r="T24" s="28">
        <v>42.9</v>
      </c>
      <c r="U24" s="28">
        <v>32.6</v>
      </c>
      <c r="V24" s="28">
        <v>78.099999999999994</v>
      </c>
      <c r="W24" s="28">
        <v>3.3290653008962869</v>
      </c>
      <c r="X24" s="28">
        <v>54.929577464788736</v>
      </c>
      <c r="Y24" s="28">
        <v>41.741357234314982</v>
      </c>
      <c r="Z24" s="28">
        <v>100</v>
      </c>
    </row>
    <row r="25" spans="2:26" ht="15.75" thickBot="1" x14ac:dyDescent="0.3">
      <c r="B25" s="73" t="str">
        <f t="shared" ref="B25:L25" si="4">IF(ISBLANK(P25),"",(P25))</f>
        <v>White Clay Creek</v>
      </c>
      <c r="C25" s="73" t="str">
        <f t="shared" si="4"/>
        <v>DE/PA</v>
      </c>
      <c r="D25" s="76" t="str">
        <f t="shared" si="4"/>
        <v>NPS</v>
      </c>
      <c r="E25" s="83" t="str">
        <f t="shared" si="4"/>
        <v/>
      </c>
      <c r="F25" s="67">
        <f t="shared" si="4"/>
        <v>31.4</v>
      </c>
      <c r="G25" s="67">
        <f t="shared" si="4"/>
        <v>167.6</v>
      </c>
      <c r="H25" s="70">
        <f t="shared" si="4"/>
        <v>199</v>
      </c>
      <c r="I25" s="80" t="str">
        <f t="shared" si="4"/>
        <v/>
      </c>
      <c r="J25" s="67">
        <f t="shared" si="4"/>
        <v>15.778894472361809</v>
      </c>
      <c r="K25" s="67">
        <f t="shared" si="4"/>
        <v>84.221105527638187</v>
      </c>
      <c r="L25" s="70">
        <f t="shared" si="4"/>
        <v>100</v>
      </c>
      <c r="P25" s="28" t="s">
        <v>93</v>
      </c>
      <c r="Q25" s="28" t="s">
        <v>39</v>
      </c>
      <c r="R25" s="28" t="s">
        <v>2</v>
      </c>
      <c r="S25" s="28"/>
      <c r="T25" s="28">
        <v>31.4</v>
      </c>
      <c r="U25" s="28">
        <v>167.6</v>
      </c>
      <c r="V25" s="28">
        <v>199</v>
      </c>
      <c r="W25" s="28"/>
      <c r="X25" s="28">
        <v>15.778894472361809</v>
      </c>
      <c r="Y25" s="28">
        <v>84.221105527638187</v>
      </c>
      <c r="Z25" s="28">
        <v>100</v>
      </c>
    </row>
    <row r="26" spans="2:26" ht="15.75" thickBot="1" x14ac:dyDescent="0.3">
      <c r="B26" s="319"/>
      <c r="C26" s="65"/>
      <c r="D26" s="483" t="s">
        <v>5</v>
      </c>
      <c r="E26" s="162">
        <f>SUM(E13:E25)</f>
        <v>34</v>
      </c>
      <c r="F26" s="163">
        <f t="shared" ref="F26:H26" si="5">SUM(F13:F25)</f>
        <v>231.00000000000003</v>
      </c>
      <c r="G26" s="163">
        <f t="shared" si="5"/>
        <v>487.5</v>
      </c>
      <c r="H26" s="164">
        <f t="shared" si="5"/>
        <v>752.5</v>
      </c>
      <c r="I26" s="162">
        <f>(E26/$H26)*100</f>
        <v>4.5182724252491697</v>
      </c>
      <c r="J26" s="163">
        <f t="shared" ref="J26:L26" si="6">(F26/$H26)*100</f>
        <v>30.697674418604652</v>
      </c>
      <c r="K26" s="163">
        <f t="shared" si="6"/>
        <v>64.784053156146186</v>
      </c>
      <c r="L26" s="164">
        <f t="shared" si="6"/>
        <v>100</v>
      </c>
    </row>
    <row r="28" spans="2:26" x14ac:dyDescent="0.25">
      <c r="B28" s="5" t="s">
        <v>504</v>
      </c>
      <c r="C28" s="5"/>
    </row>
  </sheetData>
  <printOptions horizontalCentered="1"/>
  <pageMargins left="0.25" right="0.25" top="0.75" bottom="0.75" header="0.3" footer="0.3"/>
  <pageSetup scale="67" fitToHeight="0"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8E6FA"/>
    <pageSetUpPr fitToPage="1"/>
  </sheetPr>
  <dimension ref="A1:BN41"/>
  <sheetViews>
    <sheetView zoomScale="80" zoomScaleNormal="80" workbookViewId="0">
      <pane ySplit="12" topLeftCell="A13" activePane="bottomLeft" state="frozen"/>
      <selection activeCell="B1" sqref="B1"/>
      <selection pane="bottomLeft"/>
    </sheetView>
  </sheetViews>
  <sheetFormatPr defaultRowHeight="15" x14ac:dyDescent="0.25"/>
  <cols>
    <col min="1" max="1" width="1.7109375" style="5" customWidth="1"/>
    <col min="2" max="2" width="25.28515625" bestFit="1" customWidth="1"/>
    <col min="3" max="3" width="12.140625" bestFit="1" customWidth="1"/>
    <col min="4" max="4" width="11.7109375" bestFit="1" customWidth="1"/>
    <col min="5" max="5" width="6" bestFit="1" customWidth="1"/>
    <col min="6" max="9" width="8.7109375" style="4" customWidth="1"/>
    <col min="10" max="10" width="8.7109375" style="464" customWidth="1"/>
    <col min="11" max="29" width="8.7109375" style="4" customWidth="1"/>
    <col min="30" max="30" width="15.28515625" style="1" bestFit="1" customWidth="1"/>
    <col min="31" max="31" width="50.7109375" style="1" customWidth="1"/>
    <col min="32" max="32" width="9.7109375" style="5" bestFit="1" customWidth="1"/>
    <col min="33" max="33" width="10.85546875" style="5" bestFit="1" customWidth="1"/>
    <col min="34" max="34" width="9.85546875" style="5" bestFit="1" customWidth="1"/>
    <col min="35" max="35" width="10" style="5" bestFit="1" customWidth="1"/>
    <col min="36" max="36" width="9.85546875" style="5" customWidth="1"/>
    <col min="37" max="37" width="28.42578125" style="5" hidden="1" customWidth="1"/>
    <col min="38" max="38" width="16.7109375" style="5" hidden="1" customWidth="1"/>
    <col min="39" max="39" width="18.7109375" style="5" hidden="1" customWidth="1"/>
    <col min="40" max="40" width="8" style="5" hidden="1" customWidth="1"/>
    <col min="41" max="41" width="11" style="5" hidden="1" customWidth="1"/>
    <col min="42" max="42" width="10.140625" style="5" hidden="1" customWidth="1"/>
    <col min="43" max="43" width="10.28515625" hidden="1" customWidth="1"/>
    <col min="44" max="44" width="10.140625" hidden="1" customWidth="1"/>
    <col min="45" max="45" width="11.28515625" hidden="1" customWidth="1"/>
    <col min="46" max="46" width="10.28515625" hidden="1" customWidth="1"/>
    <col min="47" max="47" width="10.5703125" hidden="1" customWidth="1"/>
    <col min="48" max="48" width="10.28515625" hidden="1" customWidth="1"/>
    <col min="49" max="49" width="10.7109375" hidden="1" customWidth="1"/>
    <col min="50" max="50" width="9.85546875" hidden="1" customWidth="1"/>
    <col min="51" max="51" width="10" hidden="1" customWidth="1"/>
    <col min="52" max="52" width="9.85546875" hidden="1" customWidth="1"/>
    <col min="53" max="53" width="11.7109375" hidden="1" customWidth="1"/>
    <col min="54" max="54" width="10.85546875" hidden="1" customWidth="1"/>
    <col min="55" max="55" width="11" hidden="1" customWidth="1"/>
    <col min="56" max="56" width="10.85546875" hidden="1" customWidth="1"/>
    <col min="57" max="57" width="11.7109375" hidden="1" customWidth="1"/>
    <col min="58" max="58" width="10.85546875" hidden="1" customWidth="1"/>
    <col min="59" max="59" width="11" hidden="1" customWidth="1"/>
    <col min="60" max="60" width="10.85546875" hidden="1" customWidth="1"/>
    <col min="61" max="61" width="10.7109375" hidden="1" customWidth="1"/>
    <col min="62" max="62" width="9.85546875" hidden="1" customWidth="1"/>
    <col min="63" max="63" width="10" hidden="1" customWidth="1"/>
    <col min="64" max="64" width="9.85546875" hidden="1" customWidth="1"/>
    <col min="65" max="65" width="19.85546875" hidden="1" customWidth="1"/>
    <col min="66" max="66" width="81.140625" hidden="1" customWidth="1"/>
    <col min="67" max="67" width="0" hidden="1" customWidth="1"/>
  </cols>
  <sheetData>
    <row r="1" spans="2:66" s="5" customFormat="1" ht="9.9499999999999993" customHeight="1" x14ac:dyDescent="0.25">
      <c r="F1" s="4"/>
      <c r="G1" s="4"/>
      <c r="H1" s="4"/>
      <c r="I1" s="4"/>
      <c r="J1" s="46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1"/>
      <c r="AE1" s="1"/>
    </row>
    <row r="2" spans="2:66" s="5" customFormat="1" ht="37.5" customHeight="1" x14ac:dyDescent="0.25">
      <c r="B2" s="311" t="s">
        <v>916</v>
      </c>
      <c r="F2" s="4"/>
      <c r="G2" s="4"/>
      <c r="H2" s="4"/>
      <c r="I2" s="4"/>
      <c r="J2" s="46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1"/>
      <c r="AE2" s="1"/>
    </row>
    <row r="3" spans="2:66" s="5" customFormat="1" ht="15" customHeight="1" x14ac:dyDescent="0.4">
      <c r="B3" s="15"/>
      <c r="F3" s="4"/>
      <c r="G3" s="4"/>
      <c r="H3" s="4"/>
      <c r="I3" s="4"/>
      <c r="J3" s="46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1"/>
      <c r="AE3" s="1"/>
    </row>
    <row r="4" spans="2:66" s="5" customFormat="1" ht="37.5" customHeight="1" x14ac:dyDescent="0.4">
      <c r="B4" s="15"/>
      <c r="F4" s="4"/>
      <c r="G4" s="4"/>
      <c r="H4" s="4"/>
      <c r="I4" s="4"/>
      <c r="J4" s="46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E4" s="1"/>
    </row>
    <row r="5" spans="2:66" s="5" customFormat="1" ht="37.5" customHeight="1" x14ac:dyDescent="0.25">
      <c r="F5" s="4"/>
      <c r="G5" s="4"/>
      <c r="H5" s="4"/>
      <c r="I5" s="46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1"/>
    </row>
    <row r="6" spans="2:66" s="5" customFormat="1" ht="37.5" customHeight="1" x14ac:dyDescent="0.25">
      <c r="F6" s="4"/>
      <c r="G6" s="4"/>
      <c r="H6" s="4"/>
      <c r="I6" s="46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1"/>
    </row>
    <row r="7" spans="2:66" s="5" customFormat="1" ht="37.5" customHeight="1" x14ac:dyDescent="0.25">
      <c r="F7" s="4"/>
      <c r="G7" s="4"/>
      <c r="H7" s="4"/>
      <c r="I7" s="46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1"/>
    </row>
    <row r="8" spans="2:66" s="5" customFormat="1" ht="37.5" customHeight="1" x14ac:dyDescent="0.25">
      <c r="F8" s="4"/>
      <c r="G8" s="4"/>
      <c r="H8" s="4"/>
      <c r="I8" s="46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1"/>
    </row>
    <row r="9" spans="2:66" s="5" customFormat="1" ht="37.5" customHeight="1" x14ac:dyDescent="0.25">
      <c r="F9" s="4"/>
      <c r="G9" s="4"/>
      <c r="H9" s="4"/>
      <c r="I9" s="46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1"/>
    </row>
    <row r="10" spans="2:66" s="5" customFormat="1" ht="15" customHeight="1" thickBot="1" x14ac:dyDescent="0.3">
      <c r="F10" s="4"/>
      <c r="G10" s="4"/>
      <c r="H10" s="4"/>
      <c r="I10" s="46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64"/>
      <c r="AD10" s="1"/>
    </row>
    <row r="11" spans="2:66" s="5" customFormat="1" ht="19.5" customHeight="1" thickBot="1" x14ac:dyDescent="0.45">
      <c r="B11" s="15"/>
      <c r="F11" s="548" t="s">
        <v>1</v>
      </c>
      <c r="G11" s="548"/>
      <c r="H11" s="548"/>
      <c r="I11" s="548"/>
      <c r="J11" s="562" t="s">
        <v>910</v>
      </c>
      <c r="K11" s="562"/>
      <c r="L11" s="562"/>
      <c r="M11" s="562"/>
      <c r="N11" s="555" t="s">
        <v>2</v>
      </c>
      <c r="O11" s="555"/>
      <c r="P11" s="555"/>
      <c r="Q11" s="555"/>
      <c r="R11" s="563" t="s">
        <v>3</v>
      </c>
      <c r="S11" s="563"/>
      <c r="T11" s="563"/>
      <c r="U11" s="563"/>
      <c r="V11" s="551" t="s">
        <v>4</v>
      </c>
      <c r="W11" s="551"/>
      <c r="X11" s="551"/>
      <c r="Y11" s="551"/>
      <c r="Z11" s="559" t="s">
        <v>158</v>
      </c>
      <c r="AA11" s="560"/>
      <c r="AB11" s="560"/>
      <c r="AC11" s="561"/>
      <c r="AD11" s="1"/>
      <c r="AE11" s="1"/>
    </row>
    <row r="12" spans="2:66" ht="30" x14ac:dyDescent="0.25">
      <c r="B12" s="95" t="s">
        <v>7</v>
      </c>
      <c r="C12" s="96" t="s">
        <v>27</v>
      </c>
      <c r="D12" s="96" t="s">
        <v>160</v>
      </c>
      <c r="E12" s="99" t="s">
        <v>483</v>
      </c>
      <c r="F12" s="465" t="s">
        <v>8</v>
      </c>
      <c r="G12" s="466" t="s">
        <v>9</v>
      </c>
      <c r="H12" s="466" t="s">
        <v>10</v>
      </c>
      <c r="I12" s="467" t="s">
        <v>11</v>
      </c>
      <c r="J12" s="468" t="s">
        <v>8</v>
      </c>
      <c r="K12" s="469" t="s">
        <v>9</v>
      </c>
      <c r="L12" s="469" t="s">
        <v>10</v>
      </c>
      <c r="M12" s="470" t="s">
        <v>11</v>
      </c>
      <c r="N12" s="471" t="s">
        <v>8</v>
      </c>
      <c r="O12" s="472" t="s">
        <v>9</v>
      </c>
      <c r="P12" s="472" t="s">
        <v>10</v>
      </c>
      <c r="Q12" s="473" t="s">
        <v>11</v>
      </c>
      <c r="R12" s="474" t="s">
        <v>8</v>
      </c>
      <c r="S12" s="475" t="s">
        <v>9</v>
      </c>
      <c r="T12" s="475" t="s">
        <v>10</v>
      </c>
      <c r="U12" s="476" t="s">
        <v>11</v>
      </c>
      <c r="V12" s="477" t="s">
        <v>8</v>
      </c>
      <c r="W12" s="478" t="s">
        <v>9</v>
      </c>
      <c r="X12" s="478" t="s">
        <v>10</v>
      </c>
      <c r="Y12" s="479" t="s">
        <v>11</v>
      </c>
      <c r="Z12" s="480" t="s">
        <v>8</v>
      </c>
      <c r="AA12" s="481" t="s">
        <v>9</v>
      </c>
      <c r="AB12" s="481" t="s">
        <v>10</v>
      </c>
      <c r="AC12" s="482" t="s">
        <v>11</v>
      </c>
      <c r="AD12" s="301" t="s">
        <v>924</v>
      </c>
      <c r="AE12" s="302" t="s">
        <v>26</v>
      </c>
      <c r="AK12" s="28" t="s">
        <v>835</v>
      </c>
      <c r="AL12" s="28" t="s">
        <v>839</v>
      </c>
      <c r="AM12" s="28" t="s">
        <v>898</v>
      </c>
      <c r="AN12" s="5" t="s">
        <v>483</v>
      </c>
      <c r="AO12" s="5" t="s">
        <v>546</v>
      </c>
      <c r="AP12" s="5" t="s">
        <v>547</v>
      </c>
      <c r="AQ12" s="5" t="s">
        <v>548</v>
      </c>
      <c r="AR12" s="5" t="s">
        <v>549</v>
      </c>
      <c r="AS12" s="5" t="s">
        <v>856</v>
      </c>
      <c r="AT12" s="5" t="s">
        <v>857</v>
      </c>
      <c r="AU12" s="5" t="s">
        <v>858</v>
      </c>
      <c r="AV12" s="5" t="s">
        <v>859</v>
      </c>
      <c r="AW12" s="5" t="s">
        <v>550</v>
      </c>
      <c r="AX12" s="5" t="s">
        <v>551</v>
      </c>
      <c r="AY12" s="5" t="s">
        <v>552</v>
      </c>
      <c r="AZ12" s="5" t="s">
        <v>553</v>
      </c>
      <c r="BA12" s="5" t="s">
        <v>765</v>
      </c>
      <c r="BB12" s="5" t="s">
        <v>766</v>
      </c>
      <c r="BC12" s="5" t="s">
        <v>767</v>
      </c>
      <c r="BD12" s="5" t="s">
        <v>768</v>
      </c>
      <c r="BE12" s="5" t="s">
        <v>554</v>
      </c>
      <c r="BF12" s="5" t="s">
        <v>555</v>
      </c>
      <c r="BG12" s="5" t="s">
        <v>556</v>
      </c>
      <c r="BH12" s="5" t="s">
        <v>557</v>
      </c>
      <c r="BI12" s="5" t="s">
        <v>558</v>
      </c>
      <c r="BJ12" s="5" t="s">
        <v>559</v>
      </c>
      <c r="BK12" s="5" t="s">
        <v>560</v>
      </c>
      <c r="BL12" s="5" t="s">
        <v>561</v>
      </c>
      <c r="BM12" s="28" t="s">
        <v>841</v>
      </c>
      <c r="BN12" s="28" t="s">
        <v>838</v>
      </c>
    </row>
    <row r="13" spans="2:66" ht="30" x14ac:dyDescent="0.25">
      <c r="B13" s="59" t="str">
        <f t="shared" ref="B13:B28" si="0">IF(ISBLANK(AK13),"",(AK13))</f>
        <v>St. Croix</v>
      </c>
      <c r="C13" s="31" t="str">
        <f t="shared" ref="C13:C28" si="1">IF(ISBLANK(AL13),"",(AL13))</f>
        <v>MN/WI</v>
      </c>
      <c r="D13" s="31" t="str">
        <f t="shared" ref="D13:D28" si="2">IF(ISBLANK(AM13),"",(AM13))</f>
        <v>NPS/State</v>
      </c>
      <c r="E13" s="100">
        <f t="shared" ref="E13:E28" si="3">IF(ISBLANK(AN13),"",(AN13))</f>
        <v>1968</v>
      </c>
      <c r="F13" s="82" t="str">
        <f t="shared" ref="F13:F28" si="4">IF(ISBLANK(AO13),"",(AO13))</f>
        <v/>
      </c>
      <c r="G13" s="33" t="str">
        <f t="shared" ref="G13:G28" si="5">IF(ISBLANK(AP13),"",(AP13))</f>
        <v/>
      </c>
      <c r="H13" s="33" t="str">
        <f t="shared" ref="H13:H28" si="6">IF(ISBLANK(AQ13),"",(AQ13))</f>
        <v/>
      </c>
      <c r="I13" s="69" t="str">
        <f t="shared" ref="I13:I28" si="7">IF(ISBLANK(AR13),"",(AR13))</f>
        <v/>
      </c>
      <c r="J13" s="82" t="str">
        <f t="shared" ref="J13:J28" si="8">IF(ISBLANK(AS13),"",(AS13))</f>
        <v/>
      </c>
      <c r="K13" s="33" t="str">
        <f t="shared" ref="K13:K28" si="9">IF(ISBLANK(AT13),"",(AT13))</f>
        <v/>
      </c>
      <c r="L13" s="33" t="str">
        <f t="shared" ref="L13:L28" si="10">IF(ISBLANK(AU13),"",(AU13))</f>
        <v/>
      </c>
      <c r="M13" s="69" t="str">
        <f t="shared" ref="M13:M28" si="11">IF(ISBLANK(AV13),"",(AV13))</f>
        <v/>
      </c>
      <c r="N13" s="82" t="str">
        <f t="shared" ref="N13:N28" si="12">IF(ISBLANK(AW13),"",(AW13))</f>
        <v/>
      </c>
      <c r="O13" s="33">
        <f t="shared" ref="O13:O28" si="13">IF(ISBLANK(AX13),"",(AX13))</f>
        <v>193</v>
      </c>
      <c r="P13" s="33">
        <f t="shared" ref="P13:P28" si="14">IF(ISBLANK(AY13),"",(AY13))</f>
        <v>34</v>
      </c>
      <c r="Q13" s="69">
        <f t="shared" ref="Q13:Q28" si="15">IF(ISBLANK(AZ13),"",(AZ13))</f>
        <v>227</v>
      </c>
      <c r="R13" s="82" t="str">
        <f t="shared" ref="R13:R28" si="16">IF(ISBLANK(BA13),"",(BA13))</f>
        <v/>
      </c>
      <c r="S13" s="33" t="str">
        <f t="shared" ref="S13:S28" si="17">IF(ISBLANK(BB13),"",(BB13))</f>
        <v/>
      </c>
      <c r="T13" s="33" t="str">
        <f t="shared" ref="T13:T28" si="18">IF(ISBLANK(BC13),"",(BC13))</f>
        <v/>
      </c>
      <c r="U13" s="69" t="str">
        <f t="shared" ref="U13:U28" si="19">IF(ISBLANK(BD13),"",(BD13))</f>
        <v/>
      </c>
      <c r="V13" s="82" t="str">
        <f t="shared" ref="V13:V28" si="20">IF(ISBLANK(BE13),"",(BE13))</f>
        <v/>
      </c>
      <c r="W13" s="33" t="str">
        <f t="shared" ref="W13:W28" si="21">IF(ISBLANK(BF13),"",(BF13))</f>
        <v/>
      </c>
      <c r="X13" s="33">
        <f t="shared" ref="X13:X28" si="22">IF(ISBLANK(BG13),"",(BG13))</f>
        <v>25</v>
      </c>
      <c r="Y13" s="69">
        <f t="shared" ref="Y13:Y28" si="23">IF(ISBLANK(BH13),"",(BH13))</f>
        <v>25</v>
      </c>
      <c r="Z13" s="82" t="str">
        <f t="shared" ref="Z13:Z28" si="24">IF(ISBLANK(BI13),"",(BI13))</f>
        <v/>
      </c>
      <c r="AA13" s="33">
        <f t="shared" ref="AA13:AA28" si="25">IF(ISBLANK(BJ13),"",(BJ13))</f>
        <v>193</v>
      </c>
      <c r="AB13" s="33">
        <f t="shared" ref="AB13:AB28" si="26">IF(ISBLANK(BK13),"",(BK13))</f>
        <v>59</v>
      </c>
      <c r="AC13" s="69">
        <f t="shared" ref="AC13:AE13" si="27">IF(ISBLANK(BL13),"",(BL13))</f>
        <v>252</v>
      </c>
      <c r="AD13" s="104" t="str">
        <f t="shared" si="27"/>
        <v>None</v>
      </c>
      <c r="AE13" s="86" t="str">
        <f t="shared" si="27"/>
        <v>See endnote 1, 3. State administered segment designated in 1976.</v>
      </c>
      <c r="AK13" s="28" t="s">
        <v>329</v>
      </c>
      <c r="AL13" s="28" t="s">
        <v>51</v>
      </c>
      <c r="AM13" s="28" t="s">
        <v>25</v>
      </c>
      <c r="AN13" s="5">
        <v>1968</v>
      </c>
      <c r="AQ13" s="5"/>
      <c r="AR13" s="5"/>
      <c r="AS13" s="5"/>
      <c r="AT13" s="5"/>
      <c r="AU13" s="5"/>
      <c r="AV13" s="5"/>
      <c r="AW13" s="5"/>
      <c r="AX13" s="5">
        <v>193</v>
      </c>
      <c r="AY13" s="5">
        <v>34</v>
      </c>
      <c r="AZ13" s="5">
        <v>227</v>
      </c>
      <c r="BA13" s="5"/>
      <c r="BB13" s="5"/>
      <c r="BC13" s="5"/>
      <c r="BD13" s="5"/>
      <c r="BE13" s="5"/>
      <c r="BF13" s="5"/>
      <c r="BG13" s="5">
        <v>25</v>
      </c>
      <c r="BH13" s="5">
        <v>25</v>
      </c>
      <c r="BI13" s="5"/>
      <c r="BJ13" s="5">
        <v>193</v>
      </c>
      <c r="BK13" s="5">
        <v>59</v>
      </c>
      <c r="BL13" s="5">
        <v>252</v>
      </c>
      <c r="BM13" s="28" t="s">
        <v>496</v>
      </c>
      <c r="BN13" s="28" t="s">
        <v>971</v>
      </c>
    </row>
    <row r="14" spans="2:66" x14ac:dyDescent="0.25">
      <c r="B14" s="59" t="str">
        <f t="shared" si="0"/>
        <v xml:space="preserve">Allagash </v>
      </c>
      <c r="C14" s="31" t="str">
        <f t="shared" si="1"/>
        <v>ME</v>
      </c>
      <c r="D14" s="31" t="str">
        <f t="shared" si="2"/>
        <v>State</v>
      </c>
      <c r="E14" s="100">
        <f t="shared" si="3"/>
        <v>1970</v>
      </c>
      <c r="F14" s="82" t="str">
        <f t="shared" si="4"/>
        <v/>
      </c>
      <c r="G14" s="33" t="str">
        <f t="shared" si="5"/>
        <v/>
      </c>
      <c r="H14" s="33" t="str">
        <f t="shared" si="6"/>
        <v/>
      </c>
      <c r="I14" s="69" t="str">
        <f t="shared" si="7"/>
        <v/>
      </c>
      <c r="J14" s="82" t="str">
        <f t="shared" si="8"/>
        <v/>
      </c>
      <c r="K14" s="33" t="str">
        <f t="shared" si="9"/>
        <v/>
      </c>
      <c r="L14" s="33" t="str">
        <f t="shared" si="10"/>
        <v/>
      </c>
      <c r="M14" s="69" t="str">
        <f t="shared" si="11"/>
        <v/>
      </c>
      <c r="N14" s="82" t="str">
        <f t="shared" si="12"/>
        <v/>
      </c>
      <c r="O14" s="33" t="str">
        <f t="shared" si="13"/>
        <v/>
      </c>
      <c r="P14" s="33" t="str">
        <f t="shared" si="14"/>
        <v/>
      </c>
      <c r="Q14" s="69" t="str">
        <f t="shared" si="15"/>
        <v/>
      </c>
      <c r="R14" s="82" t="str">
        <f t="shared" si="16"/>
        <v/>
      </c>
      <c r="S14" s="33" t="str">
        <f t="shared" si="17"/>
        <v/>
      </c>
      <c r="T14" s="33" t="str">
        <f t="shared" si="18"/>
        <v/>
      </c>
      <c r="U14" s="69" t="str">
        <f t="shared" si="19"/>
        <v/>
      </c>
      <c r="V14" s="82">
        <f t="shared" si="20"/>
        <v>92.5</v>
      </c>
      <c r="W14" s="33" t="str">
        <f t="shared" si="21"/>
        <v/>
      </c>
      <c r="X14" s="33" t="str">
        <f t="shared" si="22"/>
        <v/>
      </c>
      <c r="Y14" s="69">
        <f t="shared" si="23"/>
        <v>92.5</v>
      </c>
      <c r="Z14" s="82">
        <f t="shared" si="24"/>
        <v>92.5</v>
      </c>
      <c r="AA14" s="33" t="str">
        <f t="shared" si="25"/>
        <v/>
      </c>
      <c r="AB14" s="33" t="str">
        <f t="shared" si="26"/>
        <v/>
      </c>
      <c r="AC14" s="69">
        <f t="shared" ref="AC14:AC28" si="28">IF(ISBLANK(BL14),"",(BL14))</f>
        <v>92.5</v>
      </c>
      <c r="AD14" s="104" t="str">
        <f t="shared" ref="AD14:AD28" si="29">IF(ISBLANK(BM14),"",(BM14))</f>
        <v>None</v>
      </c>
      <c r="AE14" s="86" t="str">
        <f t="shared" ref="AE14:AE28" si="30">IF(ISBLANK(BN14),"",(BN14))</f>
        <v/>
      </c>
      <c r="AK14" s="28" t="s">
        <v>588</v>
      </c>
      <c r="AL14" s="28" t="s">
        <v>48</v>
      </c>
      <c r="AM14" s="28" t="s">
        <v>4</v>
      </c>
      <c r="AN14" s="5">
        <v>1970</v>
      </c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>
        <v>92.5</v>
      </c>
      <c r="BF14" s="5"/>
      <c r="BG14" s="5"/>
      <c r="BH14" s="5">
        <v>92.5</v>
      </c>
      <c r="BI14" s="5">
        <v>92.5</v>
      </c>
      <c r="BJ14" s="5"/>
      <c r="BK14" s="5"/>
      <c r="BL14" s="5">
        <v>92.5</v>
      </c>
      <c r="BM14" s="28" t="s">
        <v>496</v>
      </c>
      <c r="BN14" s="28"/>
    </row>
    <row r="15" spans="2:66" x14ac:dyDescent="0.25">
      <c r="B15" s="59" t="str">
        <f t="shared" si="0"/>
        <v>Little Miami</v>
      </c>
      <c r="C15" s="31" t="str">
        <f t="shared" si="1"/>
        <v>OH</v>
      </c>
      <c r="D15" s="31" t="str">
        <f t="shared" si="2"/>
        <v>State</v>
      </c>
      <c r="E15" s="100">
        <f t="shared" si="3"/>
        <v>1973</v>
      </c>
      <c r="F15" s="82" t="str">
        <f t="shared" si="4"/>
        <v/>
      </c>
      <c r="G15" s="33" t="str">
        <f t="shared" si="5"/>
        <v/>
      </c>
      <c r="H15" s="33" t="str">
        <f t="shared" si="6"/>
        <v/>
      </c>
      <c r="I15" s="69" t="str">
        <f t="shared" si="7"/>
        <v/>
      </c>
      <c r="J15" s="82" t="str">
        <f t="shared" si="8"/>
        <v/>
      </c>
      <c r="K15" s="33" t="str">
        <f t="shared" si="9"/>
        <v/>
      </c>
      <c r="L15" s="33" t="str">
        <f t="shared" si="10"/>
        <v/>
      </c>
      <c r="M15" s="69" t="str">
        <f t="shared" si="11"/>
        <v/>
      </c>
      <c r="N15" s="82" t="str">
        <f t="shared" si="12"/>
        <v/>
      </c>
      <c r="O15" s="33" t="str">
        <f t="shared" si="13"/>
        <v/>
      </c>
      <c r="P15" s="33" t="str">
        <f t="shared" si="14"/>
        <v/>
      </c>
      <c r="Q15" s="69" t="str">
        <f t="shared" si="15"/>
        <v/>
      </c>
      <c r="R15" s="82" t="str">
        <f t="shared" si="16"/>
        <v/>
      </c>
      <c r="S15" s="33" t="str">
        <f t="shared" si="17"/>
        <v/>
      </c>
      <c r="T15" s="33" t="str">
        <f t="shared" si="18"/>
        <v/>
      </c>
      <c r="U15" s="69" t="str">
        <f t="shared" si="19"/>
        <v/>
      </c>
      <c r="V15" s="82" t="str">
        <f t="shared" si="20"/>
        <v/>
      </c>
      <c r="W15" s="33">
        <f t="shared" si="21"/>
        <v>18</v>
      </c>
      <c r="X15" s="33">
        <f t="shared" si="22"/>
        <v>76</v>
      </c>
      <c r="Y15" s="69">
        <f t="shared" si="23"/>
        <v>94</v>
      </c>
      <c r="Z15" s="82" t="str">
        <f t="shared" si="24"/>
        <v/>
      </c>
      <c r="AA15" s="33">
        <f t="shared" si="25"/>
        <v>18</v>
      </c>
      <c r="AB15" s="33">
        <f t="shared" si="26"/>
        <v>76</v>
      </c>
      <c r="AC15" s="69">
        <f t="shared" si="28"/>
        <v>94</v>
      </c>
      <c r="AD15" s="104" t="str">
        <f t="shared" si="29"/>
        <v>None</v>
      </c>
      <c r="AE15" s="86" t="str">
        <f t="shared" si="30"/>
        <v/>
      </c>
      <c r="AK15" s="28" t="s">
        <v>180</v>
      </c>
      <c r="AL15" s="28" t="s">
        <v>63</v>
      </c>
      <c r="AM15" s="28" t="s">
        <v>4</v>
      </c>
      <c r="AN15" s="5">
        <v>1973</v>
      </c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>
        <v>18</v>
      </c>
      <c r="BG15" s="5">
        <v>76</v>
      </c>
      <c r="BH15" s="5">
        <v>94</v>
      </c>
      <c r="BI15" s="5"/>
      <c r="BJ15" s="5">
        <v>18</v>
      </c>
      <c r="BK15" s="5">
        <v>76</v>
      </c>
      <c r="BL15" s="5">
        <v>94</v>
      </c>
      <c r="BM15" s="28" t="s">
        <v>496</v>
      </c>
      <c r="BN15" s="28"/>
    </row>
    <row r="16" spans="2:66" x14ac:dyDescent="0.25">
      <c r="B16" s="59" t="str">
        <f t="shared" si="0"/>
        <v>Little Beaver Creek</v>
      </c>
      <c r="C16" s="31" t="str">
        <f t="shared" si="1"/>
        <v>OH</v>
      </c>
      <c r="D16" s="31" t="str">
        <f t="shared" si="2"/>
        <v>State</v>
      </c>
      <c r="E16" s="100">
        <f t="shared" si="3"/>
        <v>1975</v>
      </c>
      <c r="F16" s="82" t="str">
        <f t="shared" si="4"/>
        <v/>
      </c>
      <c r="G16" s="33" t="str">
        <f t="shared" si="5"/>
        <v/>
      </c>
      <c r="H16" s="33" t="str">
        <f t="shared" si="6"/>
        <v/>
      </c>
      <c r="I16" s="69" t="str">
        <f t="shared" si="7"/>
        <v/>
      </c>
      <c r="J16" s="82" t="str">
        <f t="shared" si="8"/>
        <v/>
      </c>
      <c r="K16" s="33" t="str">
        <f t="shared" si="9"/>
        <v/>
      </c>
      <c r="L16" s="33" t="str">
        <f t="shared" si="10"/>
        <v/>
      </c>
      <c r="M16" s="69" t="str">
        <f t="shared" si="11"/>
        <v/>
      </c>
      <c r="N16" s="82" t="str">
        <f t="shared" si="12"/>
        <v/>
      </c>
      <c r="O16" s="33" t="str">
        <f t="shared" si="13"/>
        <v/>
      </c>
      <c r="P16" s="33" t="str">
        <f t="shared" si="14"/>
        <v/>
      </c>
      <c r="Q16" s="69" t="str">
        <f t="shared" si="15"/>
        <v/>
      </c>
      <c r="R16" s="82" t="str">
        <f t="shared" si="16"/>
        <v/>
      </c>
      <c r="S16" s="33" t="str">
        <f t="shared" si="17"/>
        <v/>
      </c>
      <c r="T16" s="33" t="str">
        <f t="shared" si="18"/>
        <v/>
      </c>
      <c r="U16" s="69" t="str">
        <f t="shared" si="19"/>
        <v/>
      </c>
      <c r="V16" s="82" t="str">
        <f t="shared" si="20"/>
        <v/>
      </c>
      <c r="W16" s="33">
        <f t="shared" si="21"/>
        <v>33</v>
      </c>
      <c r="X16" s="33" t="str">
        <f t="shared" si="22"/>
        <v/>
      </c>
      <c r="Y16" s="69">
        <f t="shared" si="23"/>
        <v>33</v>
      </c>
      <c r="Z16" s="82" t="str">
        <f t="shared" si="24"/>
        <v/>
      </c>
      <c r="AA16" s="33">
        <f t="shared" si="25"/>
        <v>33</v>
      </c>
      <c r="AB16" s="33" t="str">
        <f t="shared" si="26"/>
        <v/>
      </c>
      <c r="AC16" s="69">
        <f t="shared" si="28"/>
        <v>33</v>
      </c>
      <c r="AD16" s="104" t="str">
        <f t="shared" si="29"/>
        <v>None</v>
      </c>
      <c r="AE16" s="86" t="str">
        <f t="shared" si="30"/>
        <v/>
      </c>
      <c r="AK16" s="28" t="s">
        <v>592</v>
      </c>
      <c r="AL16" s="28" t="s">
        <v>63</v>
      </c>
      <c r="AM16" s="28" t="s">
        <v>4</v>
      </c>
      <c r="AN16" s="5">
        <v>1975</v>
      </c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>
        <v>33</v>
      </c>
      <c r="BG16" s="5"/>
      <c r="BH16" s="5">
        <v>33</v>
      </c>
      <c r="BI16" s="5"/>
      <c r="BJ16" s="5">
        <v>33</v>
      </c>
      <c r="BK16" s="5"/>
      <c r="BL16" s="5">
        <v>33</v>
      </c>
      <c r="BM16" s="28" t="s">
        <v>496</v>
      </c>
      <c r="BN16" s="28"/>
    </row>
    <row r="17" spans="2:66" x14ac:dyDescent="0.25">
      <c r="B17" s="59" t="str">
        <f t="shared" si="0"/>
        <v>New</v>
      </c>
      <c r="C17" s="31" t="str">
        <f t="shared" si="1"/>
        <v>NC</v>
      </c>
      <c r="D17" s="31" t="str">
        <f t="shared" si="2"/>
        <v>State</v>
      </c>
      <c r="E17" s="100">
        <f t="shared" si="3"/>
        <v>1976</v>
      </c>
      <c r="F17" s="82" t="str">
        <f t="shared" si="4"/>
        <v/>
      </c>
      <c r="G17" s="33" t="str">
        <f t="shared" si="5"/>
        <v/>
      </c>
      <c r="H17" s="33" t="str">
        <f t="shared" si="6"/>
        <v/>
      </c>
      <c r="I17" s="69" t="str">
        <f t="shared" si="7"/>
        <v/>
      </c>
      <c r="J17" s="82" t="str">
        <f t="shared" si="8"/>
        <v/>
      </c>
      <c r="K17" s="33" t="str">
        <f t="shared" si="9"/>
        <v/>
      </c>
      <c r="L17" s="33" t="str">
        <f t="shared" si="10"/>
        <v/>
      </c>
      <c r="M17" s="69" t="str">
        <f t="shared" si="11"/>
        <v/>
      </c>
      <c r="N17" s="82" t="str">
        <f t="shared" si="12"/>
        <v/>
      </c>
      <c r="O17" s="33" t="str">
        <f t="shared" si="13"/>
        <v/>
      </c>
      <c r="P17" s="33" t="str">
        <f t="shared" si="14"/>
        <v/>
      </c>
      <c r="Q17" s="69" t="str">
        <f t="shared" si="15"/>
        <v/>
      </c>
      <c r="R17" s="82" t="str">
        <f t="shared" si="16"/>
        <v/>
      </c>
      <c r="S17" s="33" t="str">
        <f t="shared" si="17"/>
        <v/>
      </c>
      <c r="T17" s="33" t="str">
        <f t="shared" si="18"/>
        <v/>
      </c>
      <c r="U17" s="69" t="str">
        <f t="shared" si="19"/>
        <v/>
      </c>
      <c r="V17" s="82" t="str">
        <f t="shared" si="20"/>
        <v/>
      </c>
      <c r="W17" s="33">
        <f t="shared" si="21"/>
        <v>26.5</v>
      </c>
      <c r="X17" s="33" t="str">
        <f t="shared" si="22"/>
        <v/>
      </c>
      <c r="Y17" s="69">
        <f t="shared" si="23"/>
        <v>26.5</v>
      </c>
      <c r="Z17" s="82" t="str">
        <f t="shared" si="24"/>
        <v/>
      </c>
      <c r="AA17" s="33">
        <f t="shared" si="25"/>
        <v>26.5</v>
      </c>
      <c r="AB17" s="33" t="str">
        <f t="shared" si="26"/>
        <v/>
      </c>
      <c r="AC17" s="69">
        <f t="shared" si="28"/>
        <v>26.5</v>
      </c>
      <c r="AD17" s="104" t="str">
        <f t="shared" si="29"/>
        <v>None</v>
      </c>
      <c r="AE17" s="86" t="str">
        <f t="shared" si="30"/>
        <v/>
      </c>
      <c r="AK17" s="28" t="s">
        <v>307</v>
      </c>
      <c r="AL17" s="28" t="s">
        <v>62</v>
      </c>
      <c r="AM17" s="28" t="s">
        <v>4</v>
      </c>
      <c r="AN17" s="5">
        <v>1976</v>
      </c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>
        <v>26.5</v>
      </c>
      <c r="BG17" s="5"/>
      <c r="BH17" s="5">
        <v>26.5</v>
      </c>
      <c r="BI17" s="5"/>
      <c r="BJ17" s="5">
        <v>26.5</v>
      </c>
      <c r="BK17" s="5"/>
      <c r="BL17" s="5">
        <v>26.5</v>
      </c>
      <c r="BM17" s="28" t="s">
        <v>496</v>
      </c>
      <c r="BN17" s="28"/>
    </row>
    <row r="18" spans="2:66" x14ac:dyDescent="0.25">
      <c r="B18" s="59" t="str">
        <f t="shared" si="0"/>
        <v>Klamath</v>
      </c>
      <c r="C18" s="31" t="str">
        <f t="shared" si="1"/>
        <v>CA</v>
      </c>
      <c r="D18" s="31" t="str">
        <f t="shared" si="2"/>
        <v>State</v>
      </c>
      <c r="E18" s="100">
        <f t="shared" si="3"/>
        <v>1981</v>
      </c>
      <c r="F18" s="82" t="str">
        <f t="shared" si="4"/>
        <v/>
      </c>
      <c r="G18" s="33">
        <f t="shared" si="5"/>
        <v>11</v>
      </c>
      <c r="H18" s="33">
        <f t="shared" si="6"/>
        <v>1.5</v>
      </c>
      <c r="I18" s="69">
        <f t="shared" si="7"/>
        <v>12.5</v>
      </c>
      <c r="J18" s="82" t="str">
        <f t="shared" si="8"/>
        <v/>
      </c>
      <c r="K18" s="33" t="str">
        <f t="shared" si="9"/>
        <v/>
      </c>
      <c r="L18" s="33" t="str">
        <f t="shared" si="10"/>
        <v/>
      </c>
      <c r="M18" s="69" t="str">
        <f t="shared" si="11"/>
        <v/>
      </c>
      <c r="N18" s="82" t="str">
        <f t="shared" si="12"/>
        <v/>
      </c>
      <c r="O18" s="33" t="str">
        <f t="shared" si="13"/>
        <v/>
      </c>
      <c r="P18" s="33">
        <f t="shared" si="14"/>
        <v>1</v>
      </c>
      <c r="Q18" s="69">
        <f t="shared" si="15"/>
        <v>1</v>
      </c>
      <c r="R18" s="82">
        <f t="shared" si="16"/>
        <v>11.7</v>
      </c>
      <c r="S18" s="33">
        <f t="shared" si="17"/>
        <v>20.5</v>
      </c>
      <c r="T18" s="33">
        <f t="shared" si="18"/>
        <v>190.1</v>
      </c>
      <c r="U18" s="69">
        <f t="shared" si="19"/>
        <v>222.3</v>
      </c>
      <c r="V18" s="82" t="str">
        <f t="shared" si="20"/>
        <v/>
      </c>
      <c r="W18" s="33">
        <f t="shared" si="21"/>
        <v>3</v>
      </c>
      <c r="X18" s="33">
        <f t="shared" si="22"/>
        <v>58.2</v>
      </c>
      <c r="Y18" s="69">
        <f t="shared" si="23"/>
        <v>61.2</v>
      </c>
      <c r="Z18" s="82">
        <f t="shared" si="24"/>
        <v>11.7</v>
      </c>
      <c r="AA18" s="33">
        <f t="shared" si="25"/>
        <v>34.5</v>
      </c>
      <c r="AB18" s="33">
        <f t="shared" si="26"/>
        <v>250.8</v>
      </c>
      <c r="AC18" s="69">
        <f t="shared" si="28"/>
        <v>297</v>
      </c>
      <c r="AD18" s="104" t="str">
        <f t="shared" si="29"/>
        <v>BLM/NPS/USFS</v>
      </c>
      <c r="AE18" s="86" t="str">
        <f t="shared" si="30"/>
        <v>See endnote 4</v>
      </c>
      <c r="AK18" s="28" t="s">
        <v>369</v>
      </c>
      <c r="AL18" s="28" t="s">
        <v>35</v>
      </c>
      <c r="AM18" s="28" t="s">
        <v>4</v>
      </c>
      <c r="AN18" s="5">
        <v>1981</v>
      </c>
      <c r="AP18" s="5">
        <v>11</v>
      </c>
      <c r="AQ18" s="5">
        <v>1.5</v>
      </c>
      <c r="AR18" s="5">
        <v>12.5</v>
      </c>
      <c r="AS18" s="5"/>
      <c r="AT18" s="5"/>
      <c r="AU18" s="5"/>
      <c r="AV18" s="5"/>
      <c r="AW18" s="5"/>
      <c r="AX18" s="5"/>
      <c r="AY18" s="5">
        <v>1</v>
      </c>
      <c r="AZ18" s="5">
        <v>1</v>
      </c>
      <c r="BA18" s="5">
        <v>11.7</v>
      </c>
      <c r="BB18" s="5">
        <v>20.5</v>
      </c>
      <c r="BC18" s="5">
        <v>190.1</v>
      </c>
      <c r="BD18" s="5">
        <v>222.3</v>
      </c>
      <c r="BE18" s="5"/>
      <c r="BF18" s="5">
        <v>3</v>
      </c>
      <c r="BG18" s="5">
        <v>58.2</v>
      </c>
      <c r="BH18" s="5">
        <v>61.2</v>
      </c>
      <c r="BI18" s="5">
        <v>11.7</v>
      </c>
      <c r="BJ18" s="5">
        <v>34.5</v>
      </c>
      <c r="BK18" s="5">
        <v>250.8</v>
      </c>
      <c r="BL18" s="5">
        <v>297</v>
      </c>
      <c r="BM18" s="28" t="s">
        <v>20</v>
      </c>
      <c r="BN18" s="28" t="s">
        <v>774</v>
      </c>
    </row>
    <row r="19" spans="2:66" ht="75" x14ac:dyDescent="0.25">
      <c r="B19" s="59" t="str">
        <f t="shared" si="0"/>
        <v>Smith</v>
      </c>
      <c r="C19" s="31" t="str">
        <f t="shared" si="1"/>
        <v>CA</v>
      </c>
      <c r="D19" s="31" t="str">
        <f t="shared" si="2"/>
        <v>USFS/State</v>
      </c>
      <c r="E19" s="100">
        <f t="shared" si="3"/>
        <v>1981</v>
      </c>
      <c r="F19" s="82" t="str">
        <f t="shared" si="4"/>
        <v/>
      </c>
      <c r="G19" s="33" t="str">
        <f t="shared" si="5"/>
        <v/>
      </c>
      <c r="H19" s="33" t="str">
        <f t="shared" si="6"/>
        <v/>
      </c>
      <c r="I19" s="69" t="str">
        <f t="shared" si="7"/>
        <v/>
      </c>
      <c r="J19" s="82" t="str">
        <f t="shared" si="8"/>
        <v/>
      </c>
      <c r="K19" s="33" t="str">
        <f t="shared" si="9"/>
        <v/>
      </c>
      <c r="L19" s="33" t="str">
        <f t="shared" si="10"/>
        <v/>
      </c>
      <c r="M19" s="69" t="str">
        <f t="shared" si="11"/>
        <v/>
      </c>
      <c r="N19" s="82" t="str">
        <f t="shared" si="12"/>
        <v/>
      </c>
      <c r="O19" s="33" t="str">
        <f t="shared" si="13"/>
        <v/>
      </c>
      <c r="P19" s="33" t="str">
        <f t="shared" si="14"/>
        <v/>
      </c>
      <c r="Q19" s="69" t="str">
        <f t="shared" si="15"/>
        <v/>
      </c>
      <c r="R19" s="82">
        <f t="shared" si="16"/>
        <v>78</v>
      </c>
      <c r="S19" s="33">
        <f t="shared" si="17"/>
        <v>30.5</v>
      </c>
      <c r="T19" s="33">
        <f t="shared" si="18"/>
        <v>187.9</v>
      </c>
      <c r="U19" s="69">
        <f t="shared" si="19"/>
        <v>296.39999999999998</v>
      </c>
      <c r="V19" s="82" t="str">
        <f t="shared" si="20"/>
        <v/>
      </c>
      <c r="W19" s="33">
        <f t="shared" si="21"/>
        <v>0.5</v>
      </c>
      <c r="X19" s="33">
        <f t="shared" si="22"/>
        <v>28.5</v>
      </c>
      <c r="Y19" s="69">
        <f t="shared" si="23"/>
        <v>29</v>
      </c>
      <c r="Z19" s="82">
        <f t="shared" si="24"/>
        <v>78</v>
      </c>
      <c r="AA19" s="33">
        <f t="shared" si="25"/>
        <v>31</v>
      </c>
      <c r="AB19" s="33">
        <f t="shared" si="26"/>
        <v>216.4</v>
      </c>
      <c r="AC19" s="69">
        <f t="shared" si="28"/>
        <v>325.39999999999998</v>
      </c>
      <c r="AD19" s="104" t="str">
        <f t="shared" si="29"/>
        <v>None</v>
      </c>
      <c r="AE19" s="86" t="str">
        <f t="shared" si="30"/>
        <v xml:space="preserve"> See endnote 1, 3. Previous designations dated 19-Jan-1981 by the Secretary of the Interior superseded 16-Nov-1990 by P.L. 101-612. Segments designated: Smith 16 USC 1274(111), Middle Fork (112), North Fork (113), Siskiyou Fork (114),South Fork (115).</v>
      </c>
      <c r="AK19" s="28" t="s">
        <v>375</v>
      </c>
      <c r="AL19" s="28" t="s">
        <v>35</v>
      </c>
      <c r="AM19" s="28" t="s">
        <v>24</v>
      </c>
      <c r="AN19" s="5">
        <v>1981</v>
      </c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>
        <v>78</v>
      </c>
      <c r="BB19" s="5">
        <v>30.5</v>
      </c>
      <c r="BC19" s="5">
        <v>187.9</v>
      </c>
      <c r="BD19" s="5">
        <v>296.39999999999998</v>
      </c>
      <c r="BE19" s="5"/>
      <c r="BF19" s="5">
        <v>0.5</v>
      </c>
      <c r="BG19" s="5">
        <v>28.5</v>
      </c>
      <c r="BH19" s="5">
        <v>29</v>
      </c>
      <c r="BI19" s="5">
        <v>78</v>
      </c>
      <c r="BJ19" s="5">
        <v>31</v>
      </c>
      <c r="BK19" s="5">
        <v>216.4</v>
      </c>
      <c r="BL19" s="5">
        <v>325.39999999999998</v>
      </c>
      <c r="BM19" s="28" t="s">
        <v>496</v>
      </c>
      <c r="BN19" s="28" t="s">
        <v>1022</v>
      </c>
    </row>
    <row r="20" spans="2:66" x14ac:dyDescent="0.25">
      <c r="B20" s="59" t="str">
        <f t="shared" si="0"/>
        <v>Trinity</v>
      </c>
      <c r="C20" s="31" t="str">
        <f t="shared" si="1"/>
        <v>CA</v>
      </c>
      <c r="D20" s="31" t="str">
        <f t="shared" si="2"/>
        <v>State</v>
      </c>
      <c r="E20" s="100">
        <f t="shared" si="3"/>
        <v>1981</v>
      </c>
      <c r="F20" s="82" t="str">
        <f t="shared" si="4"/>
        <v/>
      </c>
      <c r="G20" s="33" t="str">
        <f t="shared" si="5"/>
        <v/>
      </c>
      <c r="H20" s="33">
        <f t="shared" si="6"/>
        <v>17</v>
      </c>
      <c r="I20" s="69">
        <f t="shared" si="7"/>
        <v>17</v>
      </c>
      <c r="J20" s="82" t="str">
        <f t="shared" si="8"/>
        <v/>
      </c>
      <c r="K20" s="33" t="str">
        <f t="shared" si="9"/>
        <v/>
      </c>
      <c r="L20" s="33" t="str">
        <f t="shared" si="10"/>
        <v/>
      </c>
      <c r="M20" s="69" t="str">
        <f t="shared" si="11"/>
        <v/>
      </c>
      <c r="N20" s="82" t="str">
        <f t="shared" si="12"/>
        <v/>
      </c>
      <c r="O20" s="33" t="str">
        <f t="shared" si="13"/>
        <v/>
      </c>
      <c r="P20" s="33" t="str">
        <f t="shared" si="14"/>
        <v/>
      </c>
      <c r="Q20" s="69" t="str">
        <f t="shared" si="15"/>
        <v/>
      </c>
      <c r="R20" s="82">
        <f t="shared" si="16"/>
        <v>42</v>
      </c>
      <c r="S20" s="33">
        <f t="shared" si="17"/>
        <v>22</v>
      </c>
      <c r="T20" s="33">
        <f t="shared" si="18"/>
        <v>71</v>
      </c>
      <c r="U20" s="69">
        <f t="shared" si="19"/>
        <v>135</v>
      </c>
      <c r="V20" s="82">
        <f t="shared" si="20"/>
        <v>2</v>
      </c>
      <c r="W20" s="33">
        <f t="shared" si="21"/>
        <v>17</v>
      </c>
      <c r="X20" s="33">
        <f t="shared" si="22"/>
        <v>32</v>
      </c>
      <c r="Y20" s="69">
        <f t="shared" si="23"/>
        <v>51</v>
      </c>
      <c r="Z20" s="82">
        <f t="shared" si="24"/>
        <v>44</v>
      </c>
      <c r="AA20" s="33">
        <f t="shared" si="25"/>
        <v>39</v>
      </c>
      <c r="AB20" s="33">
        <f t="shared" si="26"/>
        <v>120</v>
      </c>
      <c r="AC20" s="69">
        <f t="shared" si="28"/>
        <v>203</v>
      </c>
      <c r="AD20" s="104" t="str">
        <f t="shared" si="29"/>
        <v>BLM/USFS</v>
      </c>
      <c r="AE20" s="86" t="str">
        <f t="shared" si="30"/>
        <v>See endnote 4</v>
      </c>
      <c r="AK20" s="28" t="s">
        <v>372</v>
      </c>
      <c r="AL20" s="28" t="s">
        <v>35</v>
      </c>
      <c r="AM20" s="28" t="s">
        <v>4</v>
      </c>
      <c r="AN20" s="5">
        <v>1981</v>
      </c>
      <c r="AQ20" s="5">
        <v>17</v>
      </c>
      <c r="AR20" s="5">
        <v>17</v>
      </c>
      <c r="AS20" s="5"/>
      <c r="AT20" s="5"/>
      <c r="AU20" s="5"/>
      <c r="AV20" s="5"/>
      <c r="AW20" s="5"/>
      <c r="AX20" s="5"/>
      <c r="AY20" s="5"/>
      <c r="AZ20" s="5"/>
      <c r="BA20" s="5">
        <v>42</v>
      </c>
      <c r="BB20" s="5">
        <v>22</v>
      </c>
      <c r="BC20" s="5">
        <v>71</v>
      </c>
      <c r="BD20" s="5">
        <v>135</v>
      </c>
      <c r="BE20" s="5">
        <v>2</v>
      </c>
      <c r="BF20" s="5">
        <v>17</v>
      </c>
      <c r="BG20" s="5">
        <v>32</v>
      </c>
      <c r="BH20" s="5">
        <v>51</v>
      </c>
      <c r="BI20" s="5">
        <v>44</v>
      </c>
      <c r="BJ20" s="5">
        <v>39</v>
      </c>
      <c r="BK20" s="5">
        <v>120</v>
      </c>
      <c r="BL20" s="5">
        <v>203</v>
      </c>
      <c r="BM20" s="28" t="s">
        <v>21</v>
      </c>
      <c r="BN20" s="28" t="s">
        <v>774</v>
      </c>
    </row>
    <row r="21" spans="2:66" x14ac:dyDescent="0.25">
      <c r="B21" s="59" t="str">
        <f t="shared" si="0"/>
        <v>American (Lower)</v>
      </c>
      <c r="C21" s="31" t="str">
        <f t="shared" si="1"/>
        <v>CA</v>
      </c>
      <c r="D21" s="31" t="str">
        <f t="shared" si="2"/>
        <v>State</v>
      </c>
      <c r="E21" s="100">
        <f t="shared" si="3"/>
        <v>1981</v>
      </c>
      <c r="F21" s="82" t="str">
        <f t="shared" si="4"/>
        <v/>
      </c>
      <c r="G21" s="33" t="str">
        <f t="shared" si="5"/>
        <v/>
      </c>
      <c r="H21" s="33" t="str">
        <f t="shared" si="6"/>
        <v/>
      </c>
      <c r="I21" s="69" t="str">
        <f t="shared" si="7"/>
        <v/>
      </c>
      <c r="J21" s="82" t="str">
        <f t="shared" si="8"/>
        <v/>
      </c>
      <c r="K21" s="33" t="str">
        <f t="shared" si="9"/>
        <v/>
      </c>
      <c r="L21" s="33" t="str">
        <f t="shared" si="10"/>
        <v/>
      </c>
      <c r="M21" s="69" t="str">
        <f t="shared" si="11"/>
        <v/>
      </c>
      <c r="N21" s="82" t="str">
        <f t="shared" si="12"/>
        <v/>
      </c>
      <c r="O21" s="33" t="str">
        <f t="shared" si="13"/>
        <v/>
      </c>
      <c r="P21" s="33" t="str">
        <f t="shared" si="14"/>
        <v/>
      </c>
      <c r="Q21" s="69" t="str">
        <f t="shared" si="15"/>
        <v/>
      </c>
      <c r="R21" s="82" t="str">
        <f t="shared" si="16"/>
        <v/>
      </c>
      <c r="S21" s="33" t="str">
        <f t="shared" si="17"/>
        <v/>
      </c>
      <c r="T21" s="33" t="str">
        <f t="shared" si="18"/>
        <v/>
      </c>
      <c r="U21" s="69" t="str">
        <f t="shared" si="19"/>
        <v/>
      </c>
      <c r="V21" s="82" t="str">
        <f t="shared" si="20"/>
        <v/>
      </c>
      <c r="W21" s="33" t="str">
        <f t="shared" si="21"/>
        <v/>
      </c>
      <c r="X21" s="33">
        <f t="shared" si="22"/>
        <v>23</v>
      </c>
      <c r="Y21" s="69">
        <f t="shared" si="23"/>
        <v>23</v>
      </c>
      <c r="Z21" s="82" t="str">
        <f t="shared" si="24"/>
        <v/>
      </c>
      <c r="AA21" s="33" t="str">
        <f t="shared" si="25"/>
        <v/>
      </c>
      <c r="AB21" s="33">
        <f t="shared" si="26"/>
        <v>23</v>
      </c>
      <c r="AC21" s="69">
        <f t="shared" si="28"/>
        <v>23</v>
      </c>
      <c r="AD21" s="104" t="str">
        <f t="shared" si="29"/>
        <v>None</v>
      </c>
      <c r="AE21" s="86" t="str">
        <f t="shared" si="30"/>
        <v/>
      </c>
      <c r="AK21" s="28" t="s">
        <v>343</v>
      </c>
      <c r="AL21" s="28" t="s">
        <v>35</v>
      </c>
      <c r="AM21" s="28" t="s">
        <v>4</v>
      </c>
      <c r="AN21" s="5">
        <v>1981</v>
      </c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>
        <v>23</v>
      </c>
      <c r="BH21" s="5">
        <v>23</v>
      </c>
      <c r="BI21" s="5"/>
      <c r="BJ21" s="5"/>
      <c r="BK21" s="5">
        <v>23</v>
      </c>
      <c r="BL21" s="5">
        <v>23</v>
      </c>
      <c r="BM21" s="28" t="s">
        <v>496</v>
      </c>
      <c r="BN21" s="28"/>
    </row>
    <row r="22" spans="2:66" x14ac:dyDescent="0.25">
      <c r="B22" s="59" t="str">
        <f t="shared" si="0"/>
        <v>Eel</v>
      </c>
      <c r="C22" s="31" t="str">
        <f t="shared" si="1"/>
        <v>CA</v>
      </c>
      <c r="D22" s="31" t="str">
        <f t="shared" si="2"/>
        <v>State</v>
      </c>
      <c r="E22" s="100">
        <f t="shared" si="3"/>
        <v>1981</v>
      </c>
      <c r="F22" s="82">
        <f t="shared" si="4"/>
        <v>21</v>
      </c>
      <c r="G22" s="33">
        <f t="shared" si="5"/>
        <v>4.5</v>
      </c>
      <c r="H22" s="33">
        <f t="shared" si="6"/>
        <v>6.5</v>
      </c>
      <c r="I22" s="69">
        <f t="shared" si="7"/>
        <v>32</v>
      </c>
      <c r="J22" s="82" t="str">
        <f t="shared" si="8"/>
        <v/>
      </c>
      <c r="K22" s="33" t="str">
        <f t="shared" si="9"/>
        <v/>
      </c>
      <c r="L22" s="33" t="str">
        <f t="shared" si="10"/>
        <v/>
      </c>
      <c r="M22" s="69" t="str">
        <f t="shared" si="11"/>
        <v/>
      </c>
      <c r="N22" s="82" t="str">
        <f t="shared" si="12"/>
        <v/>
      </c>
      <c r="O22" s="33" t="str">
        <f t="shared" si="13"/>
        <v/>
      </c>
      <c r="P22" s="33" t="str">
        <f t="shared" si="14"/>
        <v/>
      </c>
      <c r="Q22" s="69" t="str">
        <f t="shared" si="15"/>
        <v/>
      </c>
      <c r="R22" s="82">
        <f t="shared" si="16"/>
        <v>35</v>
      </c>
      <c r="S22" s="33" t="str">
        <f t="shared" si="17"/>
        <v/>
      </c>
      <c r="T22" s="33" t="str">
        <f t="shared" si="18"/>
        <v/>
      </c>
      <c r="U22" s="69">
        <f t="shared" si="19"/>
        <v>35</v>
      </c>
      <c r="V22" s="82">
        <f t="shared" si="20"/>
        <v>41</v>
      </c>
      <c r="W22" s="33">
        <f t="shared" si="21"/>
        <v>23.5</v>
      </c>
      <c r="X22" s="33">
        <f t="shared" si="22"/>
        <v>266.5</v>
      </c>
      <c r="Y22" s="69">
        <f t="shared" si="23"/>
        <v>331</v>
      </c>
      <c r="Z22" s="82">
        <f t="shared" si="24"/>
        <v>97</v>
      </c>
      <c r="AA22" s="33">
        <f t="shared" si="25"/>
        <v>28</v>
      </c>
      <c r="AB22" s="33">
        <f t="shared" si="26"/>
        <v>273</v>
      </c>
      <c r="AC22" s="69">
        <f t="shared" si="28"/>
        <v>398</v>
      </c>
      <c r="AD22" s="104" t="str">
        <f t="shared" si="29"/>
        <v>BLM/USFS</v>
      </c>
      <c r="AE22" s="86" t="str">
        <f t="shared" si="30"/>
        <v>See endnote 4</v>
      </c>
      <c r="AK22" s="28" t="s">
        <v>373</v>
      </c>
      <c r="AL22" s="28" t="s">
        <v>35</v>
      </c>
      <c r="AM22" s="28" t="s">
        <v>4</v>
      </c>
      <c r="AN22" s="5">
        <v>1981</v>
      </c>
      <c r="AO22" s="5">
        <v>21</v>
      </c>
      <c r="AP22" s="5">
        <v>4.5</v>
      </c>
      <c r="AQ22" s="5">
        <v>6.5</v>
      </c>
      <c r="AR22" s="5">
        <v>32</v>
      </c>
      <c r="AS22" s="5"/>
      <c r="AT22" s="5"/>
      <c r="AU22" s="5"/>
      <c r="AV22" s="5"/>
      <c r="AW22" s="5"/>
      <c r="AX22" s="5"/>
      <c r="AY22" s="5"/>
      <c r="AZ22" s="5"/>
      <c r="BA22" s="5">
        <v>35</v>
      </c>
      <c r="BB22" s="5"/>
      <c r="BC22" s="5"/>
      <c r="BD22" s="5">
        <v>35</v>
      </c>
      <c r="BE22" s="5">
        <v>41</v>
      </c>
      <c r="BF22" s="5">
        <v>23.5</v>
      </c>
      <c r="BG22" s="5">
        <v>266.5</v>
      </c>
      <c r="BH22" s="5">
        <v>331</v>
      </c>
      <c r="BI22" s="5">
        <v>97</v>
      </c>
      <c r="BJ22" s="5">
        <v>28</v>
      </c>
      <c r="BK22" s="5">
        <v>273</v>
      </c>
      <c r="BL22" s="5">
        <v>398</v>
      </c>
      <c r="BM22" s="28" t="s">
        <v>21</v>
      </c>
      <c r="BN22" s="28" t="s">
        <v>774</v>
      </c>
    </row>
    <row r="23" spans="2:66" x14ac:dyDescent="0.25">
      <c r="B23" s="59" t="str">
        <f t="shared" si="0"/>
        <v>Loxahatchee</v>
      </c>
      <c r="C23" s="31" t="str">
        <f t="shared" si="1"/>
        <v>FL</v>
      </c>
      <c r="D23" s="31" t="str">
        <f t="shared" si="2"/>
        <v>State</v>
      </c>
      <c r="E23" s="100">
        <f t="shared" si="3"/>
        <v>1985</v>
      </c>
      <c r="F23" s="82" t="str">
        <f t="shared" si="4"/>
        <v/>
      </c>
      <c r="G23" s="33" t="str">
        <f t="shared" si="5"/>
        <v/>
      </c>
      <c r="H23" s="33" t="str">
        <f t="shared" si="6"/>
        <v/>
      </c>
      <c r="I23" s="69" t="str">
        <f t="shared" si="7"/>
        <v/>
      </c>
      <c r="J23" s="82" t="str">
        <f t="shared" si="8"/>
        <v/>
      </c>
      <c r="K23" s="33" t="str">
        <f t="shared" si="9"/>
        <v/>
      </c>
      <c r="L23" s="33" t="str">
        <f t="shared" si="10"/>
        <v/>
      </c>
      <c r="M23" s="69" t="str">
        <f t="shared" si="11"/>
        <v/>
      </c>
      <c r="N23" s="82" t="str">
        <f t="shared" si="12"/>
        <v/>
      </c>
      <c r="O23" s="33" t="str">
        <f t="shared" si="13"/>
        <v/>
      </c>
      <c r="P23" s="33" t="str">
        <f t="shared" si="14"/>
        <v/>
      </c>
      <c r="Q23" s="69" t="str">
        <f t="shared" si="15"/>
        <v/>
      </c>
      <c r="R23" s="82" t="str">
        <f t="shared" si="16"/>
        <v/>
      </c>
      <c r="S23" s="33" t="str">
        <f t="shared" si="17"/>
        <v/>
      </c>
      <c r="T23" s="33" t="str">
        <f t="shared" si="18"/>
        <v/>
      </c>
      <c r="U23" s="69" t="str">
        <f t="shared" si="19"/>
        <v/>
      </c>
      <c r="V23" s="82">
        <f t="shared" si="20"/>
        <v>1.3</v>
      </c>
      <c r="W23" s="33">
        <f t="shared" si="21"/>
        <v>5.8</v>
      </c>
      <c r="X23" s="33">
        <f t="shared" si="22"/>
        <v>0.5</v>
      </c>
      <c r="Y23" s="69">
        <f t="shared" si="23"/>
        <v>7.6</v>
      </c>
      <c r="Z23" s="82">
        <f t="shared" si="24"/>
        <v>1.3</v>
      </c>
      <c r="AA23" s="33">
        <f t="shared" si="25"/>
        <v>5.8</v>
      </c>
      <c r="AB23" s="33">
        <f t="shared" si="26"/>
        <v>0.5</v>
      </c>
      <c r="AC23" s="69">
        <f t="shared" si="28"/>
        <v>7.6</v>
      </c>
      <c r="AD23" s="104" t="str">
        <f t="shared" si="29"/>
        <v>None</v>
      </c>
      <c r="AE23" s="86" t="str">
        <f t="shared" si="30"/>
        <v/>
      </c>
      <c r="AK23" s="28" t="s">
        <v>219</v>
      </c>
      <c r="AL23" s="28" t="s">
        <v>41</v>
      </c>
      <c r="AM23" s="28" t="s">
        <v>4</v>
      </c>
      <c r="AN23" s="5">
        <v>1985</v>
      </c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>
        <v>1.3</v>
      </c>
      <c r="BF23" s="5">
        <v>5.8</v>
      </c>
      <c r="BG23" s="5">
        <v>0.5</v>
      </c>
      <c r="BH23" s="5">
        <v>7.6</v>
      </c>
      <c r="BI23" s="5">
        <v>1.3</v>
      </c>
      <c r="BJ23" s="5">
        <v>5.8</v>
      </c>
      <c r="BK23" s="5">
        <v>0.5</v>
      </c>
      <c r="BL23" s="5">
        <v>7.6</v>
      </c>
      <c r="BM23" s="28" t="s">
        <v>496</v>
      </c>
      <c r="BN23" s="28"/>
    </row>
    <row r="24" spans="2:66" x14ac:dyDescent="0.25">
      <c r="B24" s="59" t="str">
        <f t="shared" si="0"/>
        <v>Middle Fork Vermilion</v>
      </c>
      <c r="C24" s="31" t="str">
        <f t="shared" si="1"/>
        <v xml:space="preserve">IL </v>
      </c>
      <c r="D24" s="31" t="str">
        <f t="shared" si="2"/>
        <v>State</v>
      </c>
      <c r="E24" s="100">
        <f t="shared" si="3"/>
        <v>1989</v>
      </c>
      <c r="F24" s="82" t="str">
        <f t="shared" si="4"/>
        <v/>
      </c>
      <c r="G24" s="33" t="str">
        <f t="shared" si="5"/>
        <v/>
      </c>
      <c r="H24" s="33" t="str">
        <f t="shared" si="6"/>
        <v/>
      </c>
      <c r="I24" s="69" t="str">
        <f t="shared" si="7"/>
        <v/>
      </c>
      <c r="J24" s="82" t="str">
        <f t="shared" si="8"/>
        <v/>
      </c>
      <c r="K24" s="33" t="str">
        <f t="shared" si="9"/>
        <v/>
      </c>
      <c r="L24" s="33" t="str">
        <f t="shared" si="10"/>
        <v/>
      </c>
      <c r="M24" s="69" t="str">
        <f t="shared" si="11"/>
        <v/>
      </c>
      <c r="N24" s="82" t="str">
        <f t="shared" si="12"/>
        <v/>
      </c>
      <c r="O24" s="33" t="str">
        <f t="shared" si="13"/>
        <v/>
      </c>
      <c r="P24" s="33" t="str">
        <f t="shared" si="14"/>
        <v/>
      </c>
      <c r="Q24" s="69" t="str">
        <f t="shared" si="15"/>
        <v/>
      </c>
      <c r="R24" s="82" t="str">
        <f t="shared" si="16"/>
        <v/>
      </c>
      <c r="S24" s="33" t="str">
        <f t="shared" si="17"/>
        <v/>
      </c>
      <c r="T24" s="33" t="str">
        <f t="shared" si="18"/>
        <v/>
      </c>
      <c r="U24" s="69" t="str">
        <f t="shared" si="19"/>
        <v/>
      </c>
      <c r="V24" s="82" t="str">
        <f t="shared" si="20"/>
        <v/>
      </c>
      <c r="W24" s="33">
        <f t="shared" si="21"/>
        <v>17.100000000000001</v>
      </c>
      <c r="X24" s="33" t="str">
        <f t="shared" si="22"/>
        <v/>
      </c>
      <c r="Y24" s="69">
        <f t="shared" si="23"/>
        <v>17.100000000000001</v>
      </c>
      <c r="Z24" s="82" t="str">
        <f t="shared" si="24"/>
        <v/>
      </c>
      <c r="AA24" s="33">
        <f t="shared" si="25"/>
        <v>17.100000000000001</v>
      </c>
      <c r="AB24" s="33" t="str">
        <f t="shared" si="26"/>
        <v/>
      </c>
      <c r="AC24" s="69">
        <f t="shared" si="28"/>
        <v>17.100000000000001</v>
      </c>
      <c r="AD24" s="104" t="str">
        <f t="shared" si="29"/>
        <v>None</v>
      </c>
      <c r="AE24" s="86" t="str">
        <f t="shared" si="30"/>
        <v/>
      </c>
      <c r="AK24" s="28" t="s">
        <v>410</v>
      </c>
      <c r="AL24" s="28" t="s">
        <v>411</v>
      </c>
      <c r="AM24" s="28" t="s">
        <v>4</v>
      </c>
      <c r="AN24" s="5">
        <v>1989</v>
      </c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>
        <v>17.100000000000001</v>
      </c>
      <c r="BG24" s="5"/>
      <c r="BH24" s="5">
        <v>17.100000000000001</v>
      </c>
      <c r="BI24" s="5"/>
      <c r="BJ24" s="5">
        <v>17.100000000000001</v>
      </c>
      <c r="BK24" s="5"/>
      <c r="BL24" s="5">
        <v>17.100000000000001</v>
      </c>
      <c r="BM24" s="28" t="s">
        <v>496</v>
      </c>
      <c r="BN24" s="28"/>
    </row>
    <row r="25" spans="2:66" ht="30" x14ac:dyDescent="0.25">
      <c r="B25" s="59" t="str">
        <f t="shared" si="0"/>
        <v>Cossatot</v>
      </c>
      <c r="C25" s="31" t="str">
        <f t="shared" si="1"/>
        <v>AR</v>
      </c>
      <c r="D25" s="31" t="str">
        <f t="shared" si="2"/>
        <v>USFS/State</v>
      </c>
      <c r="E25" s="100">
        <f t="shared" si="3"/>
        <v>1992</v>
      </c>
      <c r="F25" s="82" t="str">
        <f t="shared" si="4"/>
        <v/>
      </c>
      <c r="G25" s="33" t="str">
        <f t="shared" si="5"/>
        <v/>
      </c>
      <c r="H25" s="33" t="str">
        <f t="shared" si="6"/>
        <v/>
      </c>
      <c r="I25" s="69" t="str">
        <f t="shared" si="7"/>
        <v/>
      </c>
      <c r="J25" s="82" t="str">
        <f t="shared" si="8"/>
        <v/>
      </c>
      <c r="K25" s="33" t="str">
        <f t="shared" si="9"/>
        <v/>
      </c>
      <c r="L25" s="33" t="str">
        <f t="shared" si="10"/>
        <v/>
      </c>
      <c r="M25" s="69" t="str">
        <f t="shared" si="11"/>
        <v/>
      </c>
      <c r="N25" s="82" t="str">
        <f t="shared" si="12"/>
        <v/>
      </c>
      <c r="O25" s="33" t="str">
        <f t="shared" si="13"/>
        <v/>
      </c>
      <c r="P25" s="33" t="str">
        <f t="shared" si="14"/>
        <v/>
      </c>
      <c r="Q25" s="69" t="str">
        <f t="shared" si="15"/>
        <v/>
      </c>
      <c r="R25" s="82" t="str">
        <f t="shared" si="16"/>
        <v/>
      </c>
      <c r="S25" s="33">
        <f t="shared" si="17"/>
        <v>15.9</v>
      </c>
      <c r="T25" s="33">
        <f t="shared" si="18"/>
        <v>4.2</v>
      </c>
      <c r="U25" s="69">
        <f t="shared" si="19"/>
        <v>20.100000000000001</v>
      </c>
      <c r="V25" s="82" t="str">
        <f t="shared" si="20"/>
        <v/>
      </c>
      <c r="W25" s="33">
        <f t="shared" si="21"/>
        <v>10.7</v>
      </c>
      <c r="X25" s="33" t="str">
        <f t="shared" si="22"/>
        <v/>
      </c>
      <c r="Y25" s="69">
        <f t="shared" si="23"/>
        <v>10.7</v>
      </c>
      <c r="Z25" s="82" t="str">
        <f t="shared" si="24"/>
        <v/>
      </c>
      <c r="AA25" s="33">
        <f t="shared" si="25"/>
        <v>26.6</v>
      </c>
      <c r="AB25" s="33">
        <f t="shared" si="26"/>
        <v>4.2</v>
      </c>
      <c r="AC25" s="69">
        <f t="shared" si="28"/>
        <v>30.8</v>
      </c>
      <c r="AD25" s="104" t="str">
        <f t="shared" si="29"/>
        <v>None</v>
      </c>
      <c r="AE25" s="86" t="str">
        <f t="shared" si="30"/>
        <v>See endnotes 1, 2, 3. State administered segment designated in 1994.</v>
      </c>
      <c r="AK25" s="28" t="s">
        <v>423</v>
      </c>
      <c r="AL25" s="28" t="s">
        <v>33</v>
      </c>
      <c r="AM25" s="28" t="s">
        <v>24</v>
      </c>
      <c r="AN25" s="5">
        <v>1992</v>
      </c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>
        <v>15.9</v>
      </c>
      <c r="BC25" s="5">
        <v>4.2</v>
      </c>
      <c r="BD25" s="5">
        <v>20.100000000000001</v>
      </c>
      <c r="BE25" s="5"/>
      <c r="BF25" s="5">
        <v>10.7</v>
      </c>
      <c r="BG25" s="5"/>
      <c r="BH25" s="5">
        <v>10.7</v>
      </c>
      <c r="BI25" s="5"/>
      <c r="BJ25" s="5">
        <v>26.6</v>
      </c>
      <c r="BK25" s="5">
        <v>4.2</v>
      </c>
      <c r="BL25" s="5">
        <v>30.8</v>
      </c>
      <c r="BM25" s="28" t="s">
        <v>496</v>
      </c>
      <c r="BN25" s="28" t="s">
        <v>970</v>
      </c>
    </row>
    <row r="26" spans="2:66" x14ac:dyDescent="0.25">
      <c r="B26" s="59" t="str">
        <f t="shared" si="0"/>
        <v>Westfield</v>
      </c>
      <c r="C26" s="31" t="str">
        <f t="shared" si="1"/>
        <v>MA</v>
      </c>
      <c r="D26" s="31" t="str">
        <f t="shared" si="2"/>
        <v>State</v>
      </c>
      <c r="E26" s="100">
        <f t="shared" si="3"/>
        <v>1993</v>
      </c>
      <c r="F26" s="82" t="str">
        <f t="shared" si="4"/>
        <v/>
      </c>
      <c r="G26" s="33" t="str">
        <f t="shared" si="5"/>
        <v/>
      </c>
      <c r="H26" s="33" t="str">
        <f t="shared" si="6"/>
        <v/>
      </c>
      <c r="I26" s="69" t="str">
        <f t="shared" si="7"/>
        <v/>
      </c>
      <c r="J26" s="82" t="str">
        <f t="shared" si="8"/>
        <v/>
      </c>
      <c r="K26" s="33" t="str">
        <f t="shared" si="9"/>
        <v/>
      </c>
      <c r="L26" s="33" t="str">
        <f t="shared" si="10"/>
        <v/>
      </c>
      <c r="M26" s="69" t="str">
        <f t="shared" si="11"/>
        <v/>
      </c>
      <c r="N26" s="82" t="str">
        <f t="shared" si="12"/>
        <v/>
      </c>
      <c r="O26" s="33" t="str">
        <f t="shared" si="13"/>
        <v/>
      </c>
      <c r="P26" s="33" t="str">
        <f t="shared" si="14"/>
        <v/>
      </c>
      <c r="Q26" s="69" t="str">
        <f t="shared" si="15"/>
        <v/>
      </c>
      <c r="R26" s="82" t="str">
        <f t="shared" si="16"/>
        <v/>
      </c>
      <c r="S26" s="33" t="str">
        <f t="shared" si="17"/>
        <v/>
      </c>
      <c r="T26" s="33" t="str">
        <f t="shared" si="18"/>
        <v/>
      </c>
      <c r="U26" s="69" t="str">
        <f t="shared" si="19"/>
        <v/>
      </c>
      <c r="V26" s="82">
        <f t="shared" si="20"/>
        <v>2.6</v>
      </c>
      <c r="W26" s="33">
        <f t="shared" si="21"/>
        <v>42.9</v>
      </c>
      <c r="X26" s="33">
        <f t="shared" si="22"/>
        <v>32.6</v>
      </c>
      <c r="Y26" s="69">
        <f t="shared" si="23"/>
        <v>78.099999999999994</v>
      </c>
      <c r="Z26" s="82">
        <f t="shared" si="24"/>
        <v>2.6</v>
      </c>
      <c r="AA26" s="33">
        <f t="shared" si="25"/>
        <v>42.9</v>
      </c>
      <c r="AB26" s="33">
        <f t="shared" si="26"/>
        <v>32.6</v>
      </c>
      <c r="AC26" s="69">
        <f t="shared" si="28"/>
        <v>78.099999999999994</v>
      </c>
      <c r="AD26" s="104" t="str">
        <f t="shared" si="29"/>
        <v>None</v>
      </c>
      <c r="AE26" s="86" t="str">
        <f t="shared" si="30"/>
        <v/>
      </c>
      <c r="AK26" s="28" t="s">
        <v>430</v>
      </c>
      <c r="AL26" s="28" t="s">
        <v>49</v>
      </c>
      <c r="AM26" s="28" t="s">
        <v>4</v>
      </c>
      <c r="AN26" s="5">
        <v>1993</v>
      </c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>
        <v>2.6</v>
      </c>
      <c r="BF26" s="5">
        <v>42.9</v>
      </c>
      <c r="BG26" s="5">
        <v>32.6</v>
      </c>
      <c r="BH26" s="5">
        <v>78.099999999999994</v>
      </c>
      <c r="BI26" s="5">
        <v>2.6</v>
      </c>
      <c r="BJ26" s="5">
        <v>42.9</v>
      </c>
      <c r="BK26" s="5">
        <v>32.6</v>
      </c>
      <c r="BL26" s="5">
        <v>78.099999999999994</v>
      </c>
      <c r="BM26" s="28" t="s">
        <v>496</v>
      </c>
      <c r="BN26" s="28"/>
    </row>
    <row r="27" spans="2:66" x14ac:dyDescent="0.25">
      <c r="B27" s="59" t="str">
        <f t="shared" si="0"/>
        <v xml:space="preserve">Big and Little Darby Creeks </v>
      </c>
      <c r="C27" s="31" t="str">
        <f t="shared" si="1"/>
        <v>OH</v>
      </c>
      <c r="D27" s="31" t="str">
        <f t="shared" si="2"/>
        <v>State</v>
      </c>
      <c r="E27" s="100">
        <f t="shared" si="3"/>
        <v>1994</v>
      </c>
      <c r="F27" s="82" t="str">
        <f t="shared" si="4"/>
        <v/>
      </c>
      <c r="G27" s="33" t="str">
        <f t="shared" si="5"/>
        <v/>
      </c>
      <c r="H27" s="33" t="str">
        <f t="shared" si="6"/>
        <v/>
      </c>
      <c r="I27" s="69" t="str">
        <f t="shared" si="7"/>
        <v/>
      </c>
      <c r="J27" s="82" t="str">
        <f t="shared" si="8"/>
        <v/>
      </c>
      <c r="K27" s="33" t="str">
        <f t="shared" si="9"/>
        <v/>
      </c>
      <c r="L27" s="33" t="str">
        <f t="shared" si="10"/>
        <v/>
      </c>
      <c r="M27" s="69" t="str">
        <f t="shared" si="11"/>
        <v/>
      </c>
      <c r="N27" s="82" t="str">
        <f t="shared" si="12"/>
        <v/>
      </c>
      <c r="O27" s="33" t="str">
        <f t="shared" si="13"/>
        <v/>
      </c>
      <c r="P27" s="33" t="str">
        <f t="shared" si="14"/>
        <v/>
      </c>
      <c r="Q27" s="69" t="str">
        <f t="shared" si="15"/>
        <v/>
      </c>
      <c r="R27" s="82" t="str">
        <f t="shared" si="16"/>
        <v/>
      </c>
      <c r="S27" s="33" t="str">
        <f t="shared" si="17"/>
        <v/>
      </c>
      <c r="T27" s="33" t="str">
        <f t="shared" si="18"/>
        <v/>
      </c>
      <c r="U27" s="69" t="str">
        <f t="shared" si="19"/>
        <v/>
      </c>
      <c r="V27" s="82" t="str">
        <f t="shared" si="20"/>
        <v/>
      </c>
      <c r="W27" s="33">
        <f t="shared" si="21"/>
        <v>85.9</v>
      </c>
      <c r="X27" s="33" t="str">
        <f t="shared" si="22"/>
        <v/>
      </c>
      <c r="Y27" s="69">
        <f t="shared" si="23"/>
        <v>85.9</v>
      </c>
      <c r="Z27" s="82" t="str">
        <f t="shared" si="24"/>
        <v/>
      </c>
      <c r="AA27" s="33">
        <f t="shared" si="25"/>
        <v>85.9</v>
      </c>
      <c r="AB27" s="33" t="str">
        <f t="shared" si="26"/>
        <v/>
      </c>
      <c r="AC27" s="69">
        <f t="shared" si="28"/>
        <v>85.9</v>
      </c>
      <c r="AD27" s="104" t="str">
        <f t="shared" si="29"/>
        <v>None</v>
      </c>
      <c r="AE27" s="86" t="str">
        <f t="shared" si="30"/>
        <v/>
      </c>
      <c r="AK27" s="28" t="s">
        <v>591</v>
      </c>
      <c r="AL27" s="28" t="s">
        <v>63</v>
      </c>
      <c r="AM27" s="28" t="s">
        <v>4</v>
      </c>
      <c r="AN27" s="5">
        <v>1994</v>
      </c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>
        <v>85.9</v>
      </c>
      <c r="BG27" s="5"/>
      <c r="BH27" s="5">
        <v>85.9</v>
      </c>
      <c r="BI27" s="5"/>
      <c r="BJ27" s="5">
        <v>85.9</v>
      </c>
      <c r="BK27" s="5"/>
      <c r="BL27" s="5">
        <v>85.9</v>
      </c>
      <c r="BM27" s="28" t="s">
        <v>496</v>
      </c>
      <c r="BN27" s="28"/>
    </row>
    <row r="28" spans="2:66" x14ac:dyDescent="0.25">
      <c r="B28" s="59" t="str">
        <f t="shared" si="0"/>
        <v>Wallowa</v>
      </c>
      <c r="C28" s="31" t="str">
        <f t="shared" si="1"/>
        <v>OR</v>
      </c>
      <c r="D28" s="31" t="str">
        <f t="shared" si="2"/>
        <v>State</v>
      </c>
      <c r="E28" s="100">
        <f t="shared" si="3"/>
        <v>1996</v>
      </c>
      <c r="F28" s="82" t="str">
        <f t="shared" si="4"/>
        <v/>
      </c>
      <c r="G28" s="33" t="str">
        <f t="shared" si="5"/>
        <v/>
      </c>
      <c r="H28" s="33">
        <f t="shared" si="6"/>
        <v>4.0999999999999996</v>
      </c>
      <c r="I28" s="69">
        <f t="shared" si="7"/>
        <v>4.0999999999999996</v>
      </c>
      <c r="J28" s="82" t="str">
        <f t="shared" si="8"/>
        <v/>
      </c>
      <c r="K28" s="33" t="str">
        <f t="shared" si="9"/>
        <v/>
      </c>
      <c r="L28" s="33" t="str">
        <f t="shared" si="10"/>
        <v/>
      </c>
      <c r="M28" s="69" t="str">
        <f t="shared" si="11"/>
        <v/>
      </c>
      <c r="N28" s="82" t="str">
        <f t="shared" si="12"/>
        <v/>
      </c>
      <c r="O28" s="33" t="str">
        <f t="shared" si="13"/>
        <v/>
      </c>
      <c r="P28" s="33" t="str">
        <f t="shared" si="14"/>
        <v/>
      </c>
      <c r="Q28" s="69" t="str">
        <f t="shared" si="15"/>
        <v/>
      </c>
      <c r="R28" s="82" t="str">
        <f t="shared" si="16"/>
        <v/>
      </c>
      <c r="S28" s="33" t="str">
        <f t="shared" si="17"/>
        <v/>
      </c>
      <c r="T28" s="33" t="str">
        <f t="shared" si="18"/>
        <v/>
      </c>
      <c r="U28" s="69" t="str">
        <f t="shared" si="19"/>
        <v/>
      </c>
      <c r="V28" s="82" t="str">
        <f t="shared" si="20"/>
        <v/>
      </c>
      <c r="W28" s="33" t="str">
        <f t="shared" si="21"/>
        <v/>
      </c>
      <c r="X28" s="33">
        <f t="shared" si="22"/>
        <v>5.9</v>
      </c>
      <c r="Y28" s="69">
        <f t="shared" si="23"/>
        <v>5.9</v>
      </c>
      <c r="Z28" s="82" t="str">
        <f t="shared" si="24"/>
        <v/>
      </c>
      <c r="AA28" s="33" t="str">
        <f t="shared" si="25"/>
        <v/>
      </c>
      <c r="AB28" s="33">
        <f t="shared" si="26"/>
        <v>10</v>
      </c>
      <c r="AC28" s="69">
        <f t="shared" si="28"/>
        <v>10</v>
      </c>
      <c r="AD28" s="104" t="str">
        <f t="shared" si="29"/>
        <v>BLM</v>
      </c>
      <c r="AE28" s="86" t="str">
        <f t="shared" si="30"/>
        <v>See endnote 4</v>
      </c>
      <c r="AK28" s="28" t="s">
        <v>271</v>
      </c>
      <c r="AL28" s="28" t="s">
        <v>65</v>
      </c>
      <c r="AM28" s="28" t="s">
        <v>4</v>
      </c>
      <c r="AN28" s="5">
        <v>1996</v>
      </c>
      <c r="AQ28" s="5">
        <v>4.0999999999999996</v>
      </c>
      <c r="AR28" s="5">
        <v>4.0999999999999996</v>
      </c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>
        <v>5.9</v>
      </c>
      <c r="BH28" s="5">
        <v>5.9</v>
      </c>
      <c r="BI28" s="5"/>
      <c r="BJ28" s="5"/>
      <c r="BK28" s="5">
        <v>10</v>
      </c>
      <c r="BL28" s="5">
        <v>10</v>
      </c>
      <c r="BM28" s="28" t="s">
        <v>1</v>
      </c>
      <c r="BN28" s="28" t="s">
        <v>774</v>
      </c>
    </row>
    <row r="29" spans="2:66" ht="15.75" thickBot="1" x14ac:dyDescent="0.3">
      <c r="B29" s="97" t="str">
        <f t="shared" ref="B29:AE29" si="31">IF(ISBLANK(AK29),"",(AK29))</f>
        <v>Lumber</v>
      </c>
      <c r="C29" s="34" t="str">
        <f t="shared" si="31"/>
        <v>NC</v>
      </c>
      <c r="D29" s="34" t="str">
        <f t="shared" si="31"/>
        <v>State</v>
      </c>
      <c r="E29" s="101">
        <f t="shared" si="31"/>
        <v>1998</v>
      </c>
      <c r="F29" s="421" t="str">
        <f t="shared" si="31"/>
        <v/>
      </c>
      <c r="G29" s="422" t="str">
        <f t="shared" si="31"/>
        <v/>
      </c>
      <c r="H29" s="422" t="str">
        <f t="shared" si="31"/>
        <v/>
      </c>
      <c r="I29" s="423" t="str">
        <f t="shared" si="31"/>
        <v/>
      </c>
      <c r="J29" s="421" t="str">
        <f t="shared" si="31"/>
        <v/>
      </c>
      <c r="K29" s="422" t="str">
        <f t="shared" si="31"/>
        <v/>
      </c>
      <c r="L29" s="422" t="str">
        <f t="shared" si="31"/>
        <v/>
      </c>
      <c r="M29" s="423" t="str">
        <f t="shared" si="31"/>
        <v/>
      </c>
      <c r="N29" s="421" t="str">
        <f t="shared" si="31"/>
        <v/>
      </c>
      <c r="O29" s="422" t="str">
        <f t="shared" si="31"/>
        <v/>
      </c>
      <c r="P29" s="422" t="str">
        <f t="shared" si="31"/>
        <v/>
      </c>
      <c r="Q29" s="423" t="str">
        <f t="shared" si="31"/>
        <v/>
      </c>
      <c r="R29" s="421" t="str">
        <f t="shared" si="31"/>
        <v/>
      </c>
      <c r="S29" s="422" t="str">
        <f t="shared" si="31"/>
        <v/>
      </c>
      <c r="T29" s="422" t="str">
        <f t="shared" si="31"/>
        <v/>
      </c>
      <c r="U29" s="423" t="str">
        <f t="shared" si="31"/>
        <v/>
      </c>
      <c r="V29" s="421" t="str">
        <f t="shared" si="31"/>
        <v/>
      </c>
      <c r="W29" s="422">
        <f t="shared" si="31"/>
        <v>60</v>
      </c>
      <c r="X29" s="422">
        <f t="shared" si="31"/>
        <v>21</v>
      </c>
      <c r="Y29" s="423">
        <f t="shared" si="31"/>
        <v>81</v>
      </c>
      <c r="Z29" s="421" t="str">
        <f t="shared" si="31"/>
        <v/>
      </c>
      <c r="AA29" s="422">
        <f t="shared" si="31"/>
        <v>60</v>
      </c>
      <c r="AB29" s="422">
        <f t="shared" si="31"/>
        <v>21</v>
      </c>
      <c r="AC29" s="423">
        <f t="shared" si="31"/>
        <v>81</v>
      </c>
      <c r="AD29" s="105" t="str">
        <f t="shared" si="31"/>
        <v>None</v>
      </c>
      <c r="AE29" s="98" t="str">
        <f t="shared" si="31"/>
        <v/>
      </c>
      <c r="AK29" s="28" t="s">
        <v>437</v>
      </c>
      <c r="AL29" s="28" t="s">
        <v>62</v>
      </c>
      <c r="AM29" s="28" t="s">
        <v>4</v>
      </c>
      <c r="AN29" s="5">
        <v>1998</v>
      </c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>
        <v>60</v>
      </c>
      <c r="BG29" s="5">
        <v>21</v>
      </c>
      <c r="BH29" s="5">
        <v>81</v>
      </c>
      <c r="BI29" s="5"/>
      <c r="BJ29" s="5">
        <v>60</v>
      </c>
      <c r="BK29" s="5">
        <v>21</v>
      </c>
      <c r="BL29" s="5">
        <v>81</v>
      </c>
      <c r="BM29" s="28" t="s">
        <v>496</v>
      </c>
      <c r="BN29" s="28"/>
    </row>
    <row r="30" spans="2:66" ht="15.75" thickBot="1" x14ac:dyDescent="0.3">
      <c r="B30" s="64" t="s">
        <v>5</v>
      </c>
      <c r="C30" s="65">
        <f>COUNTA(C13:C29)</f>
        <v>17</v>
      </c>
      <c r="D30" s="65"/>
      <c r="E30" s="106"/>
      <c r="F30" s="162">
        <f>SUM(F13:F29)</f>
        <v>21</v>
      </c>
      <c r="G30" s="163">
        <f t="shared" ref="G30:AC30" si="32">SUM(G13:G29)</f>
        <v>15.5</v>
      </c>
      <c r="H30" s="163">
        <f t="shared" si="32"/>
        <v>29.1</v>
      </c>
      <c r="I30" s="164">
        <f t="shared" si="32"/>
        <v>65.599999999999994</v>
      </c>
      <c r="J30" s="442">
        <f t="shared" si="32"/>
        <v>0</v>
      </c>
      <c r="K30" s="163">
        <f t="shared" si="32"/>
        <v>0</v>
      </c>
      <c r="L30" s="163">
        <f t="shared" si="32"/>
        <v>0</v>
      </c>
      <c r="M30" s="164">
        <f t="shared" si="32"/>
        <v>0</v>
      </c>
      <c r="N30" s="162">
        <f t="shared" si="32"/>
        <v>0</v>
      </c>
      <c r="O30" s="163">
        <f t="shared" si="32"/>
        <v>193</v>
      </c>
      <c r="P30" s="163">
        <f t="shared" si="32"/>
        <v>35</v>
      </c>
      <c r="Q30" s="164">
        <f t="shared" si="32"/>
        <v>228</v>
      </c>
      <c r="R30" s="162">
        <f t="shared" si="32"/>
        <v>166.7</v>
      </c>
      <c r="S30" s="163">
        <f t="shared" si="32"/>
        <v>88.9</v>
      </c>
      <c r="T30" s="163">
        <f t="shared" si="32"/>
        <v>453.2</v>
      </c>
      <c r="U30" s="164">
        <f t="shared" si="32"/>
        <v>708.80000000000007</v>
      </c>
      <c r="V30" s="162">
        <f t="shared" si="32"/>
        <v>139.4</v>
      </c>
      <c r="W30" s="163">
        <f t="shared" si="32"/>
        <v>343.9</v>
      </c>
      <c r="X30" s="163">
        <f t="shared" si="32"/>
        <v>569.19999999999993</v>
      </c>
      <c r="Y30" s="164">
        <f t="shared" si="32"/>
        <v>1052.5</v>
      </c>
      <c r="Z30" s="162">
        <f t="shared" si="32"/>
        <v>327.10000000000002</v>
      </c>
      <c r="AA30" s="163">
        <f t="shared" si="32"/>
        <v>641.30000000000007</v>
      </c>
      <c r="AB30" s="163">
        <f t="shared" si="32"/>
        <v>1086.5</v>
      </c>
      <c r="AC30" s="164">
        <f t="shared" si="32"/>
        <v>2054.8999999999996</v>
      </c>
      <c r="AD30" s="109"/>
      <c r="AE30" s="110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</row>
    <row r="32" spans="2:66" x14ac:dyDescent="0.25">
      <c r="B32" s="24" t="s">
        <v>26</v>
      </c>
    </row>
    <row r="33" spans="2:2" x14ac:dyDescent="0.25">
      <c r="B33" s="27" t="s">
        <v>771</v>
      </c>
    </row>
    <row r="34" spans="2:2" x14ac:dyDescent="0.25">
      <c r="B34" s="27" t="s">
        <v>770</v>
      </c>
    </row>
    <row r="35" spans="2:2" x14ac:dyDescent="0.25">
      <c r="B35" s="25" t="s">
        <v>769</v>
      </c>
    </row>
    <row r="36" spans="2:2" x14ac:dyDescent="0.25">
      <c r="B36" s="27" t="s">
        <v>772</v>
      </c>
    </row>
    <row r="37" spans="2:2" x14ac:dyDescent="0.25">
      <c r="B37" s="27" t="s">
        <v>773</v>
      </c>
    </row>
    <row r="38" spans="2:2" ht="17.25" x14ac:dyDescent="0.25">
      <c r="B38" s="26" t="s">
        <v>776</v>
      </c>
    </row>
    <row r="39" spans="2:2" ht="17.25" x14ac:dyDescent="0.25">
      <c r="B39" s="26" t="s">
        <v>777</v>
      </c>
    </row>
    <row r="40" spans="2:2" x14ac:dyDescent="0.25">
      <c r="B40" s="2" t="s">
        <v>855</v>
      </c>
    </row>
    <row r="41" spans="2:2" x14ac:dyDescent="0.25">
      <c r="B41" s="5" t="s">
        <v>504</v>
      </c>
    </row>
  </sheetData>
  <mergeCells count="6">
    <mergeCell ref="Z11:AC11"/>
    <mergeCell ref="F11:I11"/>
    <mergeCell ref="J11:M11"/>
    <mergeCell ref="N11:Q11"/>
    <mergeCell ref="V11:Y11"/>
    <mergeCell ref="R11:U11"/>
  </mergeCells>
  <conditionalFormatting sqref="B13:E29">
    <cfRule type="expression" dxfId="25" priority="1">
      <formula>$D13=IF(ISNUMBER(SEARCH("/",$D13)),$D13,"")</formula>
    </cfRule>
    <cfRule type="expression" dxfId="24" priority="4">
      <formula>$D13="State"</formula>
    </cfRule>
  </conditionalFormatting>
  <printOptions horizontalCentered="1"/>
  <pageMargins left="0.25" right="0.25" top="0.75" bottom="0.75" header="0.3" footer="0.3"/>
  <pageSetup scale="39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1 6 f b e 1 1 - c e c b - 4 0 0 a - 9 5 0 1 - 9 6 9 0 c 1 1 9 3 d 0 b "   s q m i d = " 1 6 a 0 8 2 a a - 9 a 9 7 - 4 1 b 7 - 9 5 e 2 - 1 1 d 9 3 f 7 c 3 e 5 7 "   x m l n s = " h t t p : / / s c h e m a s . m i c r o s o f t . c o m / D a t a M a s h u p " > A A A A A C 0 J A A B Q S w M E F A A C A A g A o 1 a M S w L P j y G q A A A A + g A A A B I A H A B D b 2 5 m a W c v U G F j a 2 F n Z S 5 4 b W w g o h g A K K A U A A A A A A A A A A A A A A A A A A A A A A A A A A A A h U / B C o J A F P w V 2 b v 7 d C 0 z e a 6 H r g m B F F 0 X 2 3 R J 1 3 D X 9 N 8 6 9 E n 9 Q k I Z 3 Y I 5 z A w z M P O 8 P z A d m 9 q 5 y c 6 o V i f E p x 5 x p C 7 a k 9 J l Q n p 7 d i O S c t y J 4 i J K 6 U x h b e L R q I R U 1 l 5 j g G E Y 6 B D Q t i u B e Z 4 P x 2 y b F 5 V s h K u 0 s U I X k n x b p / 8 t w v H w H s M Z X a w m h C F l k Y 8 w 2 5 g p P X O f L m n A 1 i H 1 E H 5 s 3 P S 1 7 T v J p X b 3 O c I s E T 4 / + A t Q S w M E F A A C A A g A o 1 a M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W j E t W O m 6 5 I Q Y A A F p J A A A T A B w A R m 9 y b X V s Y X M v U 2 V j d G l v b j E u b S C i G A A o o B Q A A A A A A A A A A A A A A A A A A A A A A A A A A A D t W 2 1 r 4 z g Q / l 7 o f z A p g Q R C 7 p y X d p d l P 3 T T 6 1 H o t i X O X l m W x T i x r j V N 7 G A r u w 2 l / / 0 s 2 V b 0 M o q d x m X v r u q X O j O R Z j Q z m p n H U h I 0 w 0 E U W k 7 2 3 / 5 w e H B 4 k N x 7 M f K t o 8 a t M 7 Y m 3 n S O G t Z H a 4 7 w 4 Y G V / j n R K p 6 h l P L H 4 w z N u 6 N V H K M Q 3 0 b x w z S K H l r t p 2 9 X 3 g J 9 b N C R 9 q D x / f n b K A p x + p 3 v n W y G o 8 Y Y L a I f q Y x r f I 9 i a x T N V 4 s w I V L o o K 6 D 5 q l C O b m V C e w 8 N S b T u X v b 6 F j 0 w S k e x s X D p H g g 8 o v n I / L g Y A + j V t J 2 T 6 f T u E s o p 3 c o n K 3 d 8 9 V 8 T j 7 e d C + 7 b h S 7 q R 2 6 7 h l K g j v 6 r b N 0 W P H x u c 2 0 d 6 I Y p 8 q P o 5 + 8 z i m x p V t Z 5 + m J a X M d + y j u n i Y z F P p B e P f M T V w M n k R L e f a H Y N k S J X f s 9 0 N + a E T m T Z m K N X N W Y U 5 A T G e j n W B A 1 W 4 V D K V a t 9 R v z + 3 D g y D U L 0 U N y + n a + o q 8 + F 8 S m B d n m e 0 + e 0 t m u 9 w G z H I s Q l W j 0 p W Q 4 c E c J e 5 X 7 n m 0 W t Q Q e f n 8 W e C l X t o 7 8 n r 9 f n 2 R B x l P u 2 E V m z G z 7 m Q 8 G 7 C e v A r F c p s t 2 7 G Y 2 u p u 5 k N Z E C l G 8 Y 0 X 4 x D F y X 2 w t N K I T m o P 5 d G 9 F 9 4 R W 6 + X a L P c S e y F y d 9 R v M i W S Z i b Q G a r u g j x 8 a B L m H S t X x x 3 F P m I s n B K t L x w T R m c z y g d o 0 d M G Z m 7 e A 9 C f A 3 z 0 + V n m i 8 o N V w t p i h m d E d D H 2 v o E 4 B + f u v Q + a V V E r I j r 5 A Q x x B x o k 5 w d e O A e h M 6 p D e h Q 3 o T O q T 3 F + c c F k A Z k A T K g E R Q B i S D 7 j x Q S M a B p G Q c S E z G g e R M r i e g F E K H Z B A 6 J I H Q w f n z m g P R w f n z i g T R d f O D k V 8 U U i k 2 M k u M o l W I N U y y W f K K K c 5 4 F e E 0 m / 2 J Q n W n X I / / S h S i k j z B r Q e K 6 r W 8 d i s I 2 l q G e 4 5 8 9 9 I L f e U b e a q U V n Y R + u g x y 8 r i 1 8 d o i b s Z Q x o y 9 s I H k M F l e N k b X M J X m b R n c f D K X y t a 0 L 7 l d I X v 2 T g / p e B g U f g l H e S y X K Y O X 6 V d T z p A z g / 5 O N p T q / a n Z H D c G c I o X n R / G 6 N Z t F i o r s u W S W Y P k K 8 1 w 6 n v g 9 w m 4 b g / E t E W s q G U 5 g 6 w m M g D T E Z C c J U A G Z K G M u y L J r h f m + B u b Y J 7 t Q n u 1 B s c g z M T O j Q 3 o U O z E z o 0 f 1 M n o K m T 0 N S J a E I y g C 6 t U n c q d Q C d J 6 A 9 F V o s o N v P V 8 Z s x Y z D r L F Z / m a 9 m w U W K 9 q 7 h S 3 E 1 Q a e B u 9 6 l T t D p W c V T L m D S v Y 2 n e w U 0 d X T V d u y s 3 X t 9 G s 5 e x c 0 V 1 Q W 0 w S b J t g 0 w a Y J N k 2 w a Y J N E 2 y a 4 F / U B M v v G Y s y z O o u K 7 S s s r J S y o o n K 5 i s S L K y y O o g K 3 y s 0 m 1 K 2 6 a W b Y r X p l p x 5 Y m r R 1 w B 4 i o O K z G s p r A i w q q G m F u B Z h H K e 1 m q 2 7 u v h 6 a u r 8 c / e b 9 P j 6 9 5 + f v 8 s i Z d 7 P R 3 j s P i f b e J R y g e g R A B P E I Y P G p S 3 / i L Z t / m a b s C H u P m 3 R m N v S V / g / m F C 4 I S Q C m f r A z T 6 a y s P z C A 0 g B K A y g N o D S A 0 g B K A y g N o H w N Q F n t / o q w X c Q d A m w I f g / I c S + F O h D e S k R L I a z G b M V 7 X V I Y C o G 3 / x E P b 6 H a M G B / W N O h C u / q b c 7 c H g b / Y 1 d X v V M l m A u 6 W b X 1 b K 3 i 7 S p y m E Q u C W a W N i j A o A C D A g w K M C j A o A C D A g w K 2 I Y C S t 8 b 6 / p / v p C D t / 9 f / t M V l t u U b F Z k K f k n F 8 X r Y y 5 H 8 G m B S w S 6 i / P / W c y y r X O l 8 2 T 3 l / L L S / n N p c w D r 3 H f 7 S W Y Q 3 N w U O n O n t T H v 6 X z A / 5 Z f 5 Z Q E a Z C 0 E V 1 Q G 0 4 t X d y s s 9 Z p e j 1 G q 8 k H o N a 9 U q 1 s r P f v O U u 2 k G h 3 j a F e o 3 O E F S o X 6 p Q 7 w X 3 N q G z P r E Y C C p 0 8 h J N A u Q 6 n K + V g y t p V h i y F l v a g F Y D W g 1 o f a u g l U 8 j W h B q I K 2 B t A b S G k h b A m l r P N g C I M h b Q B g K C h f T s w r L x S t s p Q B F 2 A Z 7 n 6 T J 6 t X 3 w 3 9 7 s A 9 I k T b 7 L m q V w R T N T c + X 4 Z R q K p U B F X s v o C J H l K I Z 3 + t U U f t T h H G 0 k H y c M S + 9 B F 8 p Y M b + H b b p Q L s C X g S H H e q / Q D s w 6 W l 7 e p K y 0 S 4 v S O D 0 V p q e h h V f o e j e C E B 9 7 Q 5 v D f r b N u N Q t x m P S z d j f 3 s g a 0 6 j j x s f / g F Q S w E C L Q A U A A I A C A C j V o x L A s + P I a o A A A D 6 A A A A E g A A A A A A A A A A A A A A A A A A A A A A Q 2 9 u Z m l n L 1 B h Y 2 t h Z 2 U u e G 1 s U E s B A i 0 A F A A C A A g A o 1 a M S w / K 6 a u k A A A A 6 Q A A A B M A A A A A A A A A A A A A A A A A 9 g A A A F t D b 2 5 0 Z W 5 0 X 1 R 5 c G V z X S 5 4 b W x Q S w E C L Q A U A A I A C A C j V o x L V j p u u S E G A A B a S Q A A E w A A A A A A A A A A A A A A A A D n A Q A A R m 9 y b X V s Y X M v U 2 V j d G l v b j E u b V B L B Q Y A A A A A A w A D A M I A A A B V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n w A A A A A A A N i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U 1 I l M j B U Y W J s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U Y m x f I y Z x d W 9 0 O y w m c X V v d D t U Y m x f T m F t Z S Z x d W 9 0 O y w m c X V v d D t T d G F 0 Z S h z K V 9 B Y m J y L i Z x d W 9 0 O y w m c X V v d D t Q L k w u X 2 9 y X 1 N l Y y 5 f R G V z a W c u J n F 1 b 3 Q 7 L C Z x d W 9 0 O 0 R h d G V f R G V z a W c u J n F 1 b 3 Q 7 L C Z x d W 9 0 O 0 F n Z W 5 j e V 9 G d W x s J n F 1 b 3 Q 7 L C Z x d W 9 0 O 1 R i b F 9 X J n F 1 b 3 Q 7 L C Z x d W 9 0 O 1 R i b F 9 T J n F 1 b 3 Q 7 L C Z x d W 9 0 O 1 R i b F 9 S J n F 1 b 3 Q 7 L C Z x d W 9 0 O 1 R i b F 9 U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F 1 Z X J 5 S U Q i I F Z h b H V l P S J z Y T c 1 N G U 5 Y z E t Y j g 5 M y 0 0 Z G I 2 L T k 5 Z W U t M D I 5 Y j l h O D g 2 M T A 1 I i A v P j x F b n R y e S B U e X B l P S J G a W x s Q 2 9 1 b n Q i I F Z h b H V l P S J s M z A x I i A v P j x F b n R y e S B U e X B l P S J G a W x s T G F z d F V w Z G F 0 Z W Q i I F Z h b H V l P S J k M j A x N y 0 x M i 0 x M l Q x N T o z N j o w M S 4 1 M j M w N z Y 4 W i I g L z 4 8 R W 5 0 c n k g V H l w Z T 0 i R m l s b F R h c m d l d C I g V m F s d W U 9 I n N X U 1 J f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I g V G F i b G U v U 2 9 1 c m N l L n t U Y m x f I y w z N H 0 m c X V v d D s s J n F 1 b 3 Q 7 U 2 V j d G l v b j E v V 1 N S I F R h Y m x l L 1 N v d X J j Z S 5 7 V G J s X 0 5 h b W U s M z N 9 J n F 1 b 3 Q 7 L C Z x d W 9 0 O 1 N l Y 3 R p b 2 4 x L 1 d T U i B U Y W J s Z S 9 T b 3 V y Y 2 U u e 1 N 0 Y X R l K H M p X 0 F i Y n I u L D Q w f S Z x d W 9 0 O y w m c X V v d D t T Z W N 0 a W 9 u M S 9 X U 1 I g V G F i b G U v U 2 9 1 c m N l L n t Q L k w u X 2 9 y X 1 N l Y y 5 f R G V z a W c u L D Y w f S Z x d W 9 0 O y w m c X V v d D t T Z W N 0 a W 9 u M S 9 X U 1 I g V G F i b G U v U 2 9 1 c m N l L n t E Y X R l X 0 R l c 2 l n L i w 2 M X 0 m c X V v d D s s J n F 1 b 3 Q 7 U 2 V j d G l v b j E v V 1 N S I F R h Y m x l L 1 N v d X J j Z S 5 7 Q W d l b m N 5 X 0 Z 1 b G w s N D F 9 J n F 1 b 3 Q 7 L C Z x d W 9 0 O 1 N l Y 3 R p b 2 4 x L 1 d T U i B U Y W J s Z S 9 T b 3 V y Y 2 U u e 1 R i b F 9 X L D I 5 f S Z x d W 9 0 O y w m c X V v d D t T Z W N 0 a W 9 u M S 9 X U 1 I g V G F i b G U v U 2 9 1 c m N l L n t U Y m x f U y w z M H 0 m c X V v d D s s J n F 1 b 3 Q 7 U 2 V j d G l v b j E v V 1 N S I F R h Y m x l L 1 N v d X J j Z S 5 7 V G J s X 1 I s M z F 9 J n F 1 b 3 Q 7 L C Z x d W 9 0 O 1 N l Y 3 R p b 2 4 x L 1 d T U i B U Y W J s Z S 9 T b 3 V y Y 2 U u e 1 R i b F 9 U L D M y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1 N S I F R h Y m x l L 1 N v d X J j Z S 5 7 V G J s X y M s M z R 9 J n F 1 b 3 Q 7 L C Z x d W 9 0 O 1 N l Y 3 R p b 2 4 x L 1 d T U i B U Y W J s Z S 9 T b 3 V y Y 2 U u e 1 R i b F 9 O Y W 1 l L D M z f S Z x d W 9 0 O y w m c X V v d D t T Z W N 0 a W 9 u M S 9 X U 1 I g V G F i b G U v U 2 9 1 c m N l L n t T d G F 0 Z S h z K V 9 B Y m J y L i w 0 M H 0 m c X V v d D s s J n F 1 b 3 Q 7 U 2 V j d G l v b j E v V 1 N S I F R h Y m x l L 1 N v d X J j Z S 5 7 U C 5 M L l 9 v c l 9 T Z W M u X 0 R l c 2 l n L i w 2 M H 0 m c X V v d D s s J n F 1 b 3 Q 7 U 2 V j d G l v b j E v V 1 N S I F R h Y m x l L 1 N v d X J j Z S 5 7 R G F 0 Z V 9 E Z X N p Z y 4 s N j F 9 J n F 1 b 3 Q 7 L C Z x d W 9 0 O 1 N l Y 3 R p b 2 4 x L 1 d T U i B U Y W J s Z S 9 T b 3 V y Y 2 U u e 0 F n Z W 5 j e V 9 G d W x s L D Q x f S Z x d W 9 0 O y w m c X V v d D t T Z W N 0 a W 9 u M S 9 X U 1 I g V G F i b G U v U 2 9 1 c m N l L n t U Y m x f V y w y O X 0 m c X V v d D s s J n F 1 b 3 Q 7 U 2 V j d G l v b j E v V 1 N S I F R h Y m x l L 1 N v d X J j Z S 5 7 V G J s X 1 M s M z B 9 J n F 1 b 3 Q 7 L C Z x d W 9 0 O 1 N l Y 3 R p b 2 4 x L 1 d T U i B U Y W J s Z S 9 T b 3 V y Y 2 U u e 1 R i b F 9 S L D M x f S Z x d W 9 0 O y w m c X V v d D t T Z W N 0 a W 9 u M S 9 X U 1 I g V G F i b G U v U 2 9 1 c m N l L n t U Y m x f V C w z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d T U i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i U y M F R h Y m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I l M j B U Y W J s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J T I w V G F i b G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I l M j B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J T I w Y n k l M j B Z Z W F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1 N S X 2 J 5 X 1 l l Y X I i I C 8 + P E V u d H J 5 I F R 5 c G U 9 I k Z p b G x D b 3 V u d C I g V m F s d W U 9 I m w y N j M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T m F t Z V V w Z G F 0 Z W R B Z n R l c k Z p b G w i I F Z h b H V l P S J s M C I g L z 4 8 R W 5 0 c n k g V H l w Z T 0 i U X V l c n l J R C I g V m F s d W U 9 I n N m M W V j N z c w N i 1 h O D Q y L T Q w N G U t Y W N j Z S 0 0 M W I w N m F m Z m U y Z j Q i I C 8 + P E V u d H J 5 I F R 5 c G U 9 I k Z p b G x D b 2 x 1 b W 5 O Y W 1 l c y I g V m F s d W U 9 I n N b J n F 1 b 3 Q 7 S U R f I y Z x d W 9 0 O y w m c X V v d D t N Y X B f T m F t Z S Z x d W 9 0 O y w m c X V v d D t T d G F 0 Z S h z K V 9 B Y m J y L i Z x d W 9 0 O y w m c X V v d D t B Z 2 V u Y 3 l f Q W J i c i 4 m c X V v d D s s J n F 1 b 3 Q 7 W W V h c i Z x d W 9 0 O y w m c X V v d D t U Y m x f V C Z x d W 9 0 O y w m c X V v d D t N a W x l c 1 9 Z c i Z x d W 9 0 O y w m c X V v d D t N a W x l c 1 9 D d W 0 u J n F 1 b 3 Q 7 X S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V y c m 9 y Q 2 9 k Z S I g V m F s d W U 9 I n N V b m t u b 3 d u I i A v P j x F b n R y e S B U e X B l P S J G a W x s T G F z d F V w Z G F 0 Z W Q i I F Z h b H V l P S J k M j A x N y 0 x M i 0 x M l Q x N T o z N D o 1 N y 4 x N j g w N j c w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I G J 5 I F l l Y X I v U 2 9 1 c m N l L n t J R F 8 j L D B 9 J n F 1 b 3 Q 7 L C Z x d W 9 0 O 1 N l Y 3 R p b 2 4 x L 1 d T U i B i e S B Z Z W F y L 1 N v d X J j Z S 5 7 T W F w X 0 5 h b W U s M n 0 m c X V v d D s s J n F 1 b 3 Q 7 U 2 V j d G l v b j E v V 1 N S I G J 5 I F l l Y X I v U 2 9 1 c m N l L n t T d G F 0 Z S h z K V 9 B Y m J y L i w 0 M H 0 m c X V v d D s s J n F 1 b 3 Q 7 U 2 V j d G l v b j E v V 1 N S I G J 5 I F l l Y X I v U 2 9 1 c m N l L n t B Z 2 V u Y 3 l f Q W J i c i 4 s N H 0 m c X V v d D s s J n F 1 b 3 Q 7 U 2 V j d G l v b j E v V 1 N S I G J 5 I F l l Y X I v U 2 9 1 c m N l L n t Z Z W F y L D Q 0 f S Z x d W 9 0 O y w m c X V v d D t T Z W N 0 a W 9 u M S 9 X U 1 I g Y n k g W W V h c i 9 T b 3 V y Y 2 U u e 1 R i b F 9 U L D M y f S Z x d W 9 0 O y w m c X V v d D t T Z W N 0 a W 9 u M S 9 X U 1 I g Y n k g W W V h c i 9 T b 3 V y Y 2 U u e 0 1 p b G V z X 1 l y L D Q 4 f S Z x d W 9 0 O y w m c X V v d D t T Z W N 0 a W 9 u M S 9 X U 1 I g Y n k g W W V h c i 9 T b 3 V y Y 2 U u e 0 1 p b G V z X 0 N 1 b S 4 s N D l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T U i B i e S B Z Z W F y L 1 N v d X J j Z S 5 7 S U R f I y w w f S Z x d W 9 0 O y w m c X V v d D t T Z W N 0 a W 9 u M S 9 X U 1 I g Y n k g W W V h c i 9 T b 3 V y Y 2 U u e 0 1 h c F 9 O Y W 1 l L D J 9 J n F 1 b 3 Q 7 L C Z x d W 9 0 O 1 N l Y 3 R p b 2 4 x L 1 d T U i B i e S B Z Z W F y L 1 N v d X J j Z S 5 7 U 3 R h d G U o c y l f Q W J i c i 4 s N D B 9 J n F 1 b 3 Q 7 L C Z x d W 9 0 O 1 N l Y 3 R p b 2 4 x L 1 d T U i B i e S B Z Z W F y L 1 N v d X J j Z S 5 7 Q W d l b m N 5 X 0 F i Y n I u L D R 9 J n F 1 b 3 Q 7 L C Z x d W 9 0 O 1 N l Y 3 R p b 2 4 x L 1 d T U i B i e S B Z Z W F y L 1 N v d X J j Z S 5 7 W W V h c i w 0 N H 0 m c X V v d D s s J n F 1 b 3 Q 7 U 2 V j d G l v b j E v V 1 N S I G J 5 I F l l Y X I v U 2 9 1 c m N l L n t U Y m x f V C w z M n 0 m c X V v d D s s J n F 1 b 3 Q 7 U 2 V j d G l v b j E v V 1 N S I G J 5 I F l l Y X I v U 2 9 1 c m N l L n t N a W x l c 1 9 Z c i w 0 O H 0 m c X V v d D s s J n F 1 b 3 Q 7 U 2 V j d G l v b j E v V 1 N S I G J 5 I F l l Y X I v U 2 9 1 c m N l L n t N a W x l c 1 9 D d W 0 u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J T I w Y n k l M j B Z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i U y M G J 5 J T I w W W V h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5 l c n N o a X A l M j B X U 1 J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U e X B l c y I g V m F s d W U 9 I n N C Z 1 l H Q l F V R k J R V U Z C U V U 9 I i A v P j x F b n R y e S B U e X B l P S J G a W x s R X J y b 3 J D b 2 R l I i B W Y W x 1 Z T 0 i c 1 V u a 2 5 v d 2 4 i I C 8 + P E V u d H J 5 I F R 5 c G U 9 I k Z p b G x M Y X N 0 V X B k Y X R l Z C I g V m F s d W U 9 I m Q y M D E 3 L T E y L T E y V D E 1 O j M 0 O j M 5 L j U y M D I w M j Z a I i A v P j x F b n R y e S B U e X B l P S J G a W x s Q 2 9 1 b n Q i I F Z h b H V l P S J s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X V l c n l J R C I g V m F s d W U 9 I n M x M m R m O D g y M C 1 l N 2 Q z L T R l M G M t O G F k O C 0 0 Y z g 0 M m R k Z W Q 4 O W U i I C 8 + P E V u d H J 5 I F R 5 c G U 9 I k Z p b G x F c n J v c k N v d W 5 0 I i B W Y W x 1 Z T 0 i b D A i I C 8 + P E V u d H J 5 I F R 5 c G U 9 I k Z p b G x D b 2 x 1 b W 5 O Y W 1 l c y I g V m F s d W U 9 I n N b J n F 1 b 3 Q 7 T W F w X 0 5 h b W U m c X V v d D s s J n F 1 b 3 Q 7 U 3 R h d G U o c y l f Q W J i c i 4 m c X V v d D s s J n F 1 b 3 Q 7 Q W d l b m N 5 K H M p X 0 F i Y n I u J n F 1 b 3 Q 7 L C Z x d W 9 0 O 1 B 0 c l 9 X J n F 1 b 3 Q 7 L C Z x d W 9 0 O 1 B 0 c l 9 T J n F 1 b 3 Q 7 L C Z x d W 9 0 O 1 B 0 c l 9 S J n F 1 b 3 Q 7 L C Z x d W 9 0 O 1 B 0 c l 9 U J n F 1 b 3 Q 7 L C Z x d W 9 0 O y V Q d H J f V y Z x d W 9 0 O y w m c X V v d D s l U H R y X 1 M m c X V v d D s s J n F 1 b 3 Q 7 J V B 0 c l 9 S J n F 1 b 3 Q 7 L C Z x d W 9 0 O y V Q d H J f V C Z x d W 9 0 O 1 0 i I C 8 + P E V u d H J 5 I F R 5 c G U 9 I k Z p b G x U Y X J n Z X Q i I F Z h b H V l P S J z U G F y d G 5 l c n N o a X B f V 1 N S c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n R u Z X J z a G l w I F d T U n M v Q 2 h h b m d l Z C B U e X B l L n t N Y X B f T m F t Z S w y f S Z x d W 9 0 O y w m c X V v d D t T Z W N 0 a W 9 u M S 9 Q Y X J 0 b m V y c 2 h p c C B X U 1 J z L 0 N o Y W 5 n Z W Q g V H l w Z S 5 7 U 3 R h d G U o c y l f Q W J i c i 4 s N D B 9 J n F 1 b 3 Q 7 L C Z x d W 9 0 O 1 N l Y 3 R p b 2 4 x L 1 B h c n R u Z X J z a G l w I F d T U n M v Q 2 h h b m d l Z C B U e X B l L n t B Z 2 V u Y 3 k o c y l f Q W J i c i 4 s M 3 0 m c X V v d D s s J n F 1 b 3 Q 7 U 2 V j d G l v b j E v U G F y d G 5 l c n N o a X A g V 1 N S c y 9 D a G F u Z 2 V k I F R 5 c G U u e 1 B 0 c l 9 X L D Y 4 f S Z x d W 9 0 O y w m c X V v d D t T Z W N 0 a W 9 u M S 9 Q Y X J 0 b m V y c 2 h p c C B X U 1 J z L 0 N o Y W 5 n Z W Q g V H l w Z S 5 7 U H R y X 1 M s N j l 9 J n F 1 b 3 Q 7 L C Z x d W 9 0 O 1 N l Y 3 R p b 2 4 x L 1 B h c n R u Z X J z a G l w I F d T U n M v Q 2 h h b m d l Z C B U e X B l L n t Q d H J f U i w 3 M H 0 m c X V v d D s s J n F 1 b 3 Q 7 U 2 V j d G l v b j E v U G F y d G 5 l c n N o a X A g V 1 N S c y 9 D a G F u Z 2 V k I F R 5 c G U u e 1 B 0 c l 9 U L D c x f S Z x d W 9 0 O y w m c X V v d D t T Z W N 0 a W 9 u M S 9 Q Y X J 0 b m V y c 2 h p c C B X U 1 J z L 0 N o Y W 5 n Z W Q g V H l w Z S 5 7 J V B 0 c l 9 X L D c y f S Z x d W 9 0 O y w m c X V v d D t T Z W N 0 a W 9 u M S 9 Q Y X J 0 b m V y c 2 h p c C B X U 1 J z L 0 N o Y W 5 n Z W Q g V H l w Z S 5 7 J V B 0 c l 9 T L D c z f S Z x d W 9 0 O y w m c X V v d D t T Z W N 0 a W 9 u M S 9 Q Y X J 0 b m V y c 2 h p c C B X U 1 J z L 0 N o Y W 5 n Z W Q g V H l w Z S 5 7 J V B 0 c l 9 S L D c 0 f S Z x d W 9 0 O y w m c X V v d D t T Z W N 0 a W 9 u M S 9 Q Y X J 0 b m V y c 2 h p c C B X U 1 J z L 0 N o Y W 5 n Z W Q g V H l w Z S 5 7 J V B 0 c l 9 U L D c 1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y d G 5 l c n N o a X A g V 1 N S c y 9 D a G F u Z 2 V k I F R 5 c G U u e 0 1 h c F 9 O Y W 1 l L D J 9 J n F 1 b 3 Q 7 L C Z x d W 9 0 O 1 N l Y 3 R p b 2 4 x L 1 B h c n R u Z X J z a G l w I F d T U n M v Q 2 h h b m d l Z C B U e X B l L n t T d G F 0 Z S h z K V 9 B Y m J y L i w 0 M H 0 m c X V v d D s s J n F 1 b 3 Q 7 U 2 V j d G l v b j E v U G F y d G 5 l c n N o a X A g V 1 N S c y 9 D a G F u Z 2 V k I F R 5 c G U u e 0 F n Z W 5 j e S h z K V 9 B Y m J y L i w z f S Z x d W 9 0 O y w m c X V v d D t T Z W N 0 a W 9 u M S 9 Q Y X J 0 b m V y c 2 h p c C B X U 1 J z L 0 N o Y W 5 n Z W Q g V H l w Z S 5 7 U H R y X 1 c s N j h 9 J n F 1 b 3 Q 7 L C Z x d W 9 0 O 1 N l Y 3 R p b 2 4 x L 1 B h c n R u Z X J z a G l w I F d T U n M v Q 2 h h b m d l Z C B U e X B l L n t Q d H J f U y w 2 O X 0 m c X V v d D s s J n F 1 b 3 Q 7 U 2 V j d G l v b j E v U G F y d G 5 l c n N o a X A g V 1 N S c y 9 D a G F u Z 2 V k I F R 5 c G U u e 1 B 0 c l 9 S L D c w f S Z x d W 9 0 O y w m c X V v d D t T Z W N 0 a W 9 u M S 9 Q Y X J 0 b m V y c 2 h p c C B X U 1 J z L 0 N o Y W 5 n Z W Q g V H l w Z S 5 7 U H R y X 1 Q s N z F 9 J n F 1 b 3 Q 7 L C Z x d W 9 0 O 1 N l Y 3 R p b 2 4 x L 1 B h c n R u Z X J z a G l w I F d T U n M v Q 2 h h b m d l Z C B U e X B l L n s l U H R y X 1 c s N z J 9 J n F 1 b 3 Q 7 L C Z x d W 9 0 O 1 N l Y 3 R p b 2 4 x L 1 B h c n R u Z X J z a G l w I F d T U n M v Q 2 h h b m d l Z C B U e X B l L n s l U H R y X 1 M s N z N 9 J n F 1 b 3 Q 7 L C Z x d W 9 0 O 1 N l Y 3 R p b 2 4 x L 1 B h c n R u Z X J z a G l w I F d T U n M v Q 2 h h b m d l Z C B U e X B l L n s l U H R y X 1 I s N z R 9 J n F 1 b 3 Q 7 L C Z x d W 9 0 O 1 N l Y 3 R p b 2 4 x L 1 B h c n R u Z X J z a G l w I F d T U n M v Q 2 h h b m d l Z C B U e X B l L n s l U H R y X 1 Q s N z V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Y X J 0 b m V y c 2 h p c C U y M F d T U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5 l c n N o a X A l M j B X U 1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5 l c n N o a X A l M j B X U 1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b m V y c 2 h p c C U y M F d T U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u Z X J z a G l w J T I w V 1 N S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u Z X J z a G l w J T I w V 1 N S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u Z X J z a G l w J T I w V 1 N S c y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b m V y c 2 h p c C U y M F d T U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o Y S k o a W k p J T I w V 1 N S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W F w X 0 5 h b W U m c X V v d D s s J n F 1 b 3 Q 7 U 3 R h d G U o c y l f Q W J i c i 4 m c X V v d D s s J n F 1 b 3 Q 7 Q W d l b m N 5 K H M p X 0 F i Y n I u J n F 1 b 3 Q 7 L C Z x d W 9 0 O 1 l l Y X I m c X V v d D s s J n F 1 b 3 Q 7 Q k x N X 1 c m c X V v d D s s J n F 1 b 3 Q 7 Q k x N X 1 M m c X V v d D s s J n F 1 b 3 Q 7 Q k x N X 1 I m c X V v d D s s J n F 1 b 3 Q 7 Q k x N X 1 Q m c X V v d D s s J n F 1 b 3 Q 7 R l d T X 1 c m c X V v d D s s J n F 1 b 3 Q 7 R l d T X 1 M m c X V v d D s s J n F 1 b 3 Q 7 R l d T X 1 I m c X V v d D s s J n F 1 b 3 Q 7 R l d T X 1 Q m c X V v d D s s J n F 1 b 3 Q 7 T l B T X 1 c m c X V v d D s s J n F 1 b 3 Q 7 T l B T X 1 M m c X V v d D s s J n F 1 b 3 Q 7 T l B T X 1 I m c X V v d D s s J n F 1 b 3 Q 7 T l B T X 1 Q m c X V v d D s s J n F 1 b 3 Q 7 V V N G U 1 9 X J n F 1 b 3 Q 7 L C Z x d W 9 0 O 1 V T R l N f U y Z x d W 9 0 O y w m c X V v d D t V U 0 Z T X 1 I m c X V v d D s s J n F 1 b 3 Q 7 V V N G U 1 9 U J n F 1 b 3 Q 7 L C Z x d W 9 0 O 1 N 0 Y X R l X 1 c m c X V v d D s s J n F 1 b 3 Q 7 U 3 R h d G V f U y Z x d W 9 0 O y w m c X V v d D t T d G F 0 Z V 9 S J n F 1 b 3 Q 7 L C Z x d W 9 0 O 1 N 0 Y X R l X 1 Q m c X V v d D s s J n F 1 b 3 Q 7 V E 9 U X 1 c m c X V v d D s s J n F 1 b 3 Q 7 V E 9 U X 1 M m c X V v d D s s J n F 1 b 3 Q 7 V E 9 U X 1 I m c X V v d D s s J n F 1 b 3 Q 7 V E 9 U X 1 Q m c X V v d D s s J n F 1 b 3 Q 7 M i h h K S h p a S l f R m V k X 0 x h b m Q m c X V v d D s s J n F 1 b 3 Q 7 T m 9 0 Z X N f R 2 V u L i Z x d W 9 0 O 1 0 i I C 8 + P E V u d H J 5 I F R 5 c G U 9 I k Z p b G x U Y X J n Z X Q i I F Z h b H V l P S J z X z J f Y V 9 f a W l f X 1 d T U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N j g w N T F l O C 0 4 Y 2 E 1 L T Q 0 Z D M t O D E 3 Z i 1 m M D I 1 Z j A y Y j k 1 Y T A i I C 8 + P E V u d H J 5 I F R 5 c G U 9 I k Z p b G x M Y X N 0 V X B k Y X R l Z C I g V m F s d W U 9 I m Q y M D E 3 L T E y L T E y V D E 1 O j M z O j U x L j Q y N z c 1 N D B a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h h K S h p a S k g V 1 N S c y 9 D a G F u Z 2 V k I F R 5 c G U u e 0 1 h c F 9 O Y W 1 l L D J 9 J n F 1 b 3 Q 7 L C Z x d W 9 0 O 1 N l Y 3 R p b 2 4 x L z I o Y S k o a W k p I F d T U n M v Q 2 h h b m d l Z C B U e X B l L n t T d G F 0 Z S h z K V 9 B Y m J y L i w 0 M H 0 m c X V v d D s s J n F 1 b 3 Q 7 U 2 V j d G l v b j E v M i h h K S h p a S k g V 1 N S c y 9 D a G F u Z 2 V k I F R 5 c G U u e 0 F n Z W 5 j e S h z K V 9 B Y m J y L i w z f S Z x d W 9 0 O y w m c X V v d D t T Z W N 0 a W 9 u M S 8 y K G E p K G l p K S B X U 1 J z L 0 N o Y W 5 n Z W Q g V H l w Z S 5 7 W W V h c i w 0 N H 0 m c X V v d D s s J n F 1 b 3 Q 7 U 2 V j d G l v b j E v M i h h K S h p a S k g V 1 N S c y 9 D a G F u Z 2 V k I F R 5 c G U u e 0 J M T V 9 X L D V 9 J n F 1 b 3 Q 7 L C Z x d W 9 0 O 1 N l Y 3 R p b 2 4 x L z I o Y S k o a W k p I F d T U n M v Q 2 h h b m d l Z C B U e X B l L n t C T E 1 f U y w 2 f S Z x d W 9 0 O y w m c X V v d D t T Z W N 0 a W 9 u M S 8 y K G E p K G l p K S B X U 1 J z L 0 N o Y W 5 n Z W Q g V H l w Z S 5 7 Q k x N X 1 I s N 3 0 m c X V v d D s s J n F 1 b 3 Q 7 U 2 V j d G l v b j E v M i h h K S h p a S k g V 1 N S c y 9 D a G F u Z 2 V k I F R 5 c G U u e 0 J M T V 9 U L D h 9 J n F 1 b 3 Q 7 L C Z x d W 9 0 O 1 N l Y 3 R p b 2 4 x L z I o Y S k o a W k p I F d T U n M v Q 2 h h b m d l Z C B U e X B l L n t G V 1 N f V y w 5 f S Z x d W 9 0 O y w m c X V v d D t T Z W N 0 a W 9 u M S 8 y K G E p K G l p K S B X U 1 J z L 0 N o Y W 5 n Z W Q g V H l w Z S 5 7 R l d T X 1 M s M T B 9 J n F 1 b 3 Q 7 L C Z x d W 9 0 O 1 N l Y 3 R p b 2 4 x L z I o Y S k o a W k p I F d T U n M v Q 2 h h b m d l Z C B U e X B l L n t G V 1 N f U i w x M X 0 m c X V v d D s s J n F 1 b 3 Q 7 U 2 V j d G l v b j E v M i h h K S h p a S k g V 1 N S c y 9 D a G F u Z 2 V k I F R 5 c G U u e 0 Z X U 1 9 U L D E y f S Z x d W 9 0 O y w m c X V v d D t T Z W N 0 a W 9 u M S 8 y K G E p K G l p K S B X U 1 J z L 0 N o Y W 5 n Z W Q g V H l w Z S 5 7 T l B T X 1 c s M T N 9 J n F 1 b 3 Q 7 L C Z x d W 9 0 O 1 N l Y 3 R p b 2 4 x L z I o Y S k o a W k p I F d T U n M v Q 2 h h b m d l Z C B U e X B l L n t O U F N f U y w x N H 0 m c X V v d D s s J n F 1 b 3 Q 7 U 2 V j d G l v b j E v M i h h K S h p a S k g V 1 N S c y 9 D a G F u Z 2 V k I F R 5 c G U u e 0 5 Q U 1 9 S L D E 1 f S Z x d W 9 0 O y w m c X V v d D t T Z W N 0 a W 9 u M S 8 y K G E p K G l p K S B X U 1 J z L 0 N o Y W 5 n Z W Q g V H l w Z S 5 7 T l B T X 1 Q s M T Z 9 J n F 1 b 3 Q 7 L C Z x d W 9 0 O 1 N l Y 3 R p b 2 4 x L z I o Y S k o a W k p I F d T U n M v Q 2 h h b m d l Z C B U e X B l L n t V U 0 Z T X 1 c s M T d 9 J n F 1 b 3 Q 7 L C Z x d W 9 0 O 1 N l Y 3 R p b 2 4 x L z I o Y S k o a W k p I F d T U n M v Q 2 h h b m d l Z C B U e X B l L n t V U 0 Z T X 1 M s M T h 9 J n F 1 b 3 Q 7 L C Z x d W 9 0 O 1 N l Y 3 R p b 2 4 x L z I o Y S k o a W k p I F d T U n M v Q 2 h h b m d l Z C B U e X B l L n t V U 0 Z T X 1 I s M T l 9 J n F 1 b 3 Q 7 L C Z x d W 9 0 O 1 N l Y 3 R p b 2 4 x L z I o Y S k o a W k p I F d T U n M v Q 2 h h b m d l Z C B U e X B l L n t V U 0 Z T X 1 Q s M j B 9 J n F 1 b 3 Q 7 L C Z x d W 9 0 O 1 N l Y 3 R p b 2 4 x L z I o Y S k o a W k p I F d T U n M v Q 2 h h b m d l Z C B U e X B l L n t T d G F 0 Z V 9 X L D I x f S Z x d W 9 0 O y w m c X V v d D t T Z W N 0 a W 9 u M S 8 y K G E p K G l p K S B X U 1 J z L 0 N o Y W 5 n Z W Q g V H l w Z S 5 7 U 3 R h d G V f U y w y M n 0 m c X V v d D s s J n F 1 b 3 Q 7 U 2 V j d G l v b j E v M i h h K S h p a S k g V 1 N S c y 9 D a G F u Z 2 V k I F R 5 c G U u e 1 N 0 Y X R l X 1 I s M j N 9 J n F 1 b 3 Q 7 L C Z x d W 9 0 O 1 N l Y 3 R p b 2 4 x L z I o Y S k o a W k p I F d T U n M v Q 2 h h b m d l Z C B U e X B l L n t T d G F 0 Z V 9 U L D I 0 f S Z x d W 9 0 O y w m c X V v d D t T Z W N 0 a W 9 u M S 8 y K G E p K G l p K S B X U 1 J z L 0 N o Y W 5 n Z W Q g V H l w Z S 5 7 V E 9 U X 1 c s M j V 9 J n F 1 b 3 Q 7 L C Z x d W 9 0 O 1 N l Y 3 R p b 2 4 x L z I o Y S k o a W k p I F d T U n M v Q 2 h h b m d l Z C B U e X B l L n t U T 1 R f U y w y N n 0 m c X V v d D s s J n F 1 b 3 Q 7 U 2 V j d G l v b j E v M i h h K S h p a S k g V 1 N S c y 9 D a G F u Z 2 V k I F R 5 c G U u e 1 R P V F 9 S L D I 3 f S Z x d W 9 0 O y w m c X V v d D t T Z W N 0 a W 9 u M S 8 y K G E p K G l p K S B X U 1 J z L 0 N o Y W 5 n Z W Q g V H l w Z S 5 7 V E 9 U X 1 Q s M j h 9 J n F 1 b 3 Q 7 L C Z x d W 9 0 O 1 N l Y 3 R p b 2 4 x L z I o Y S k o a W k p I F d T U n M v Q 2 h h b m d l Z C B U e X B l L n s y K G E p K G l p K V 9 G Z W R f T G F u Z C w 0 M 3 0 m c X V v d D s s J n F 1 b 3 Q 7 U 2 V j d G l v b j E v M i h h K S h p a S k g V 1 N S c y 9 D a G F u Z 2 V k I F R 5 c G U u e 0 5 v d G V z X 0 d l b i 4 s M z h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8 y K G E p K G l p K S B X U 1 J z L 0 N o Y W 5 n Z W Q g V H l w Z S 5 7 T W F w X 0 5 h b W U s M n 0 m c X V v d D s s J n F 1 b 3 Q 7 U 2 V j d G l v b j E v M i h h K S h p a S k g V 1 N S c y 9 D a G F u Z 2 V k I F R 5 c G U u e 1 N 0 Y X R l K H M p X 0 F i Y n I u L D Q w f S Z x d W 9 0 O y w m c X V v d D t T Z W N 0 a W 9 u M S 8 y K G E p K G l p K S B X U 1 J z L 0 N o Y W 5 n Z W Q g V H l w Z S 5 7 Q W d l b m N 5 K H M p X 0 F i Y n I u L D N 9 J n F 1 b 3 Q 7 L C Z x d W 9 0 O 1 N l Y 3 R p b 2 4 x L z I o Y S k o a W k p I F d T U n M v Q 2 h h b m d l Z C B U e X B l L n t Z Z W F y L D Q 0 f S Z x d W 9 0 O y w m c X V v d D t T Z W N 0 a W 9 u M S 8 y K G E p K G l p K S B X U 1 J z L 0 N o Y W 5 n Z W Q g V H l w Z S 5 7 Q k x N X 1 c s N X 0 m c X V v d D s s J n F 1 b 3 Q 7 U 2 V j d G l v b j E v M i h h K S h p a S k g V 1 N S c y 9 D a G F u Z 2 V k I F R 5 c G U u e 0 J M T V 9 T L D Z 9 J n F 1 b 3 Q 7 L C Z x d W 9 0 O 1 N l Y 3 R p b 2 4 x L z I o Y S k o a W k p I F d T U n M v Q 2 h h b m d l Z C B U e X B l L n t C T E 1 f U i w 3 f S Z x d W 9 0 O y w m c X V v d D t T Z W N 0 a W 9 u M S 8 y K G E p K G l p K S B X U 1 J z L 0 N o Y W 5 n Z W Q g V H l w Z S 5 7 Q k x N X 1 Q s O H 0 m c X V v d D s s J n F 1 b 3 Q 7 U 2 V j d G l v b j E v M i h h K S h p a S k g V 1 N S c y 9 D a G F u Z 2 V k I F R 5 c G U u e 0 Z X U 1 9 X L D l 9 J n F 1 b 3 Q 7 L C Z x d W 9 0 O 1 N l Y 3 R p b 2 4 x L z I o Y S k o a W k p I F d T U n M v Q 2 h h b m d l Z C B U e X B l L n t G V 1 N f U y w x M H 0 m c X V v d D s s J n F 1 b 3 Q 7 U 2 V j d G l v b j E v M i h h K S h p a S k g V 1 N S c y 9 D a G F u Z 2 V k I F R 5 c G U u e 0 Z X U 1 9 S L D E x f S Z x d W 9 0 O y w m c X V v d D t T Z W N 0 a W 9 u M S 8 y K G E p K G l p K S B X U 1 J z L 0 N o Y W 5 n Z W Q g V H l w Z S 5 7 R l d T X 1 Q s M T J 9 J n F 1 b 3 Q 7 L C Z x d W 9 0 O 1 N l Y 3 R p b 2 4 x L z I o Y S k o a W k p I F d T U n M v Q 2 h h b m d l Z C B U e X B l L n t O U F N f V y w x M 3 0 m c X V v d D s s J n F 1 b 3 Q 7 U 2 V j d G l v b j E v M i h h K S h p a S k g V 1 N S c y 9 D a G F u Z 2 V k I F R 5 c G U u e 0 5 Q U 1 9 T L D E 0 f S Z x d W 9 0 O y w m c X V v d D t T Z W N 0 a W 9 u M S 8 y K G E p K G l p K S B X U 1 J z L 0 N o Y W 5 n Z W Q g V H l w Z S 5 7 T l B T X 1 I s M T V 9 J n F 1 b 3 Q 7 L C Z x d W 9 0 O 1 N l Y 3 R p b 2 4 x L z I o Y S k o a W k p I F d T U n M v Q 2 h h b m d l Z C B U e X B l L n t O U F N f V C w x N n 0 m c X V v d D s s J n F 1 b 3 Q 7 U 2 V j d G l v b j E v M i h h K S h p a S k g V 1 N S c y 9 D a G F u Z 2 V k I F R 5 c G U u e 1 V T R l N f V y w x N 3 0 m c X V v d D s s J n F 1 b 3 Q 7 U 2 V j d G l v b j E v M i h h K S h p a S k g V 1 N S c y 9 D a G F u Z 2 V k I F R 5 c G U u e 1 V T R l N f U y w x O H 0 m c X V v d D s s J n F 1 b 3 Q 7 U 2 V j d G l v b j E v M i h h K S h p a S k g V 1 N S c y 9 D a G F u Z 2 V k I F R 5 c G U u e 1 V T R l N f U i w x O X 0 m c X V v d D s s J n F 1 b 3 Q 7 U 2 V j d G l v b j E v M i h h K S h p a S k g V 1 N S c y 9 D a G F u Z 2 V k I F R 5 c G U u e 1 V T R l N f V C w y M H 0 m c X V v d D s s J n F 1 b 3 Q 7 U 2 V j d G l v b j E v M i h h K S h p a S k g V 1 N S c y 9 D a G F u Z 2 V k I F R 5 c G U u e 1 N 0 Y X R l X 1 c s M j F 9 J n F 1 b 3 Q 7 L C Z x d W 9 0 O 1 N l Y 3 R p b 2 4 x L z I o Y S k o a W k p I F d T U n M v Q 2 h h b m d l Z C B U e X B l L n t T d G F 0 Z V 9 T L D I y f S Z x d W 9 0 O y w m c X V v d D t T Z W N 0 a W 9 u M S 8 y K G E p K G l p K S B X U 1 J z L 0 N o Y W 5 n Z W Q g V H l w Z S 5 7 U 3 R h d G V f U i w y M 3 0 m c X V v d D s s J n F 1 b 3 Q 7 U 2 V j d G l v b j E v M i h h K S h p a S k g V 1 N S c y 9 D a G F u Z 2 V k I F R 5 c G U u e 1 N 0 Y X R l X 1 Q s M j R 9 J n F 1 b 3 Q 7 L C Z x d W 9 0 O 1 N l Y 3 R p b 2 4 x L z I o Y S k o a W k p I F d T U n M v Q 2 h h b m d l Z C B U e X B l L n t U T 1 R f V y w y N X 0 m c X V v d D s s J n F 1 b 3 Q 7 U 2 V j d G l v b j E v M i h h K S h p a S k g V 1 N S c y 9 D a G F u Z 2 V k I F R 5 c G U u e 1 R P V F 9 T L D I 2 f S Z x d W 9 0 O y w m c X V v d D t T Z W N 0 a W 9 u M S 8 y K G E p K G l p K S B X U 1 J z L 0 N o Y W 5 n Z W Q g V H l w Z S 5 7 V E 9 U X 1 I s M j d 9 J n F 1 b 3 Q 7 L C Z x d W 9 0 O 1 N l Y 3 R p b 2 4 x L z I o Y S k o a W k p I F d T U n M v Q 2 h h b m d l Z C B U e X B l L n t U T 1 R f V C w y O H 0 m c X V v d D s s J n F 1 b 3 Q 7 U 2 V j d G l v b j E v M i h h K S h p a S k g V 1 N S c y 9 D a G F u Z 2 V k I F R 5 c G U u e z I o Y S k o a W k p X 0 Z l Z F 9 M Y W 5 k L D Q z f S Z x d W 9 0 O y w m c X V v d D t T Z W N 0 a W 9 u M S 8 y K G E p K G l p K S B X U 1 J z L 0 N o Y W 5 n Z W Q g V H l w Z S 5 7 T m 9 0 Z X N f R 2 V u L i w z O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V H l w Z X M i I F Z h b H V l P S J z Q m d Z R 0 F 3 V U Z C U V V E Q U F B R E J R V U Z C U V V G Q l F V R k J R V U Z C U V V G Q l F Z R y I g L z 4 8 R W 5 0 c n k g V H l w Z T 0 i R m l s b E N v d W 5 0 I i B W Y W x 1 Z T 0 i b D E 3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I o Y S k o a W k p J T I w V 1 N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K G E p K G l p K S U y M F d T U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K G E p J T I w U 3 R 1 Z G l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s d W 1 u T m F t Z X M i I F Z h b H V l P S J z W y Z x d W 9 0 O 0 l E X y M m c X V v d D s s J n F 1 b 3 Q 7 U C 5 M L l 9 T d H V k e S Z x d W 9 0 O y w m c X V v d D t E Y X R l X 0 F 1 d G g u J n F 1 b 3 Q 7 L C Z x d W 9 0 O 0 1 h c F 9 O Y W 1 l J n F 1 b 3 Q 7 L C Z x d W 9 0 O 1 N 0 Y X R l K H M p X 0 F i Y n I u J n F 1 b 3 Q 7 L C Z x d W 9 0 O 1 N 0 d W R 5 X 0 F n Z W 5 j e S h z K S Z x d W 9 0 O y w m c X V v d D t E d W V f R G F 0 Z S Z x d W 9 0 O y w m c X V v d D t T d H V k e V 9 B Y 3 R p b 2 4 m c X V v d D s s J n F 1 b 3 Q 7 Q W N 0 a W 9 u X 0 R h d G U m c X V v d D s s J n F 1 b 3 Q 7 R G V 0 Z X J t L i 9 S Z W N v b W 0 u J n F 1 b 3 Q 7 L C Z x d W 9 0 O 0 1 p b G V z X 1 N 0 d W R p Z W Q m c X V v d D s s J n F 1 b 3 Q 7 T W l s Z X N f Q W R k Z W Q m c X V v d D s s J n F 1 b 3 Q 7 J V 9 B Z G R f d n N f U 3 R 1 Z H k m c X V v d D s s J n F 1 b 3 Q 7 U C 5 M L l 9 v c l 9 T Z W M u X 0 R l c 2 l n L i Z x d W 9 0 O y w m c X V v d D t E Y X R l X 0 R l c 2 l n L i Z x d W 9 0 O y w m c X V v d D t T d H V k e V 9 T d G F 0 d X M m c X V v d D s s J n F 1 b 3 Q 7 T m 9 0 Z X N f U 3 R 1 Z H k m c X V v d D t d I i A v P j x F b n R y e S B U e X B l P S J G a W x s R X J y b 3 J D b 2 R l I i B W Y W x 1 Z T 0 i c 1 V u a 2 5 v d 2 4 i I C 8 + P E V u d H J 5 I F R 5 c G U 9 I k Z p b G x D b 3 V u d C I g V m F s d W U 9 I m w x N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M D U y Y j A 1 M C 1 k N 2 R i L T Q 4 Y j A t Y j d l M y 1 i N m U 2 N 2 R j M z h j Z j Q i I C 8 + P E V u d H J 5 I F R 5 c G U 9 I k Z p b G x F c n J v c k N v d W 5 0 I i B W Y W x 1 Z T 0 i b D A i I C 8 + P E V u d H J 5 I F R 5 c G U 9 I k Z p b G x D b 2 x 1 b W 5 U e X B l c y I g V m F s d W U 9 I n N B d 1 l I Q m d Z R 0 F B W U F C Z 1 V G Q l F Z S E F 3 W T 0 i I C 8 + P E V u d H J 5 I F R 5 c G U 9 I k Z p b G x M Y X N 0 V X B k Y X R l Z C I g V m F s d W U 9 I m Q y M D E 3 L T E y L T E y V D E 1 O j M z O j M 5 L j E x M z g y N z V a I i A v P j x F b n R y e S B U e X B l P S J G a W x s V G F y Z 2 V 0 I i B W Y W x 1 Z T 0 i c 1 8 1 X 2 F f X 1 N 0 d W R p Z X M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K G E p I F N 0 d W R p Z X M v Q 2 h h b m d l Z C B U e X B l L n t J R F 8 j L D B 9 J n F 1 b 3 Q 7 L C Z x d W 9 0 O 1 N l Y 3 R p b 2 4 x L z U o Y S k g U 3 R 1 Z G l l c y 9 D a G F u Z 2 V k I F R 5 c G U u e 1 A u T C 5 f U 3 R 1 Z H k s N T B 9 J n F 1 b 3 Q 7 L C Z x d W 9 0 O 1 N l Y 3 R p b 2 4 x L z U o Y S k g U 3 R 1 Z G l l c y 9 D a G F u Z 2 V k I F R 5 c G U u e 0 R h d G V f Q X V 0 a C 4 s N T F 9 J n F 1 b 3 Q 7 L C Z x d W 9 0 O 1 N l Y 3 R p b 2 4 x L z U o Y S k g U 3 R 1 Z G l l c y 9 D a G F u Z 2 V k I F R 5 c G U u e 0 1 h c F 9 O Y W 1 l L D J 9 J n F 1 b 3 Q 7 L C Z x d W 9 0 O 1 N l Y 3 R p b 2 4 x L z U o Y S k g U 3 R 1 Z G l l c y 9 D a G F u Z 2 V k I F R 5 c G U u e 1 N 0 Y X R l K H M p X 0 F i Y n I u L D Q w f S Z x d W 9 0 O y w m c X V v d D t T Z W N 0 a W 9 u M S 8 1 K G E p I F N 0 d W R p Z X M v Q 2 h h b m d l Z C B U e X B l L n t T d H V k e V 9 B Z 2 V u Y 3 k o c y k s N T J 9 J n F 1 b 3 Q 7 L C Z x d W 9 0 O 1 N l Y 3 R p b 2 4 x L z U o Y S k g U 3 R 1 Z G l l c y 9 D a G F u Z 2 V k I F R 5 c G U u e 0 R 1 Z V 9 E Y X R l L D U z f S Z x d W 9 0 O y w m c X V v d D t T Z W N 0 a W 9 u M S 8 1 K G E p I F N 0 d W R p Z X M v Q 2 h h b m d l Z C B U e X B l L n t T d H V k e V 9 B Y 3 R p b 2 4 s N T R 9 J n F 1 b 3 Q 7 L C Z x d W 9 0 O 1 N l Y 3 R p b 2 4 x L z U o Y S k g U 3 R 1 Z G l l c y 9 D a G F u Z 2 V k I F R 5 c G U u e 0 F j d G l v b l 9 E Y X R l L D U 1 f S Z x d W 9 0 O y w m c X V v d D t T Z W N 0 a W 9 u M S 8 1 K G E p I F N 0 d W R p Z X M v Q 2 h h b m d l Z C B U e X B l L n t E Z X R l c m 0 u L 1 J l Y 2 9 t b S 4 s N T Z 9 J n F 1 b 3 Q 7 L C Z x d W 9 0 O 1 N l Y 3 R p b 2 4 x L z U o Y S k g U 3 R 1 Z G l l c y 9 D a G F u Z 2 V k I F R 5 c G U u e 0 1 p b G V z X 1 N 0 d W R p Z W Q s N T d 9 J n F 1 b 3 Q 7 L C Z x d W 9 0 O 1 N l Y 3 R p b 2 4 x L z U o Y S k g U 3 R 1 Z G l l c y 9 D a G F u Z 2 V k I F R 5 c G U u e 0 1 p b G V z X 0 F k Z G V k L D U 4 f S Z x d W 9 0 O y w m c X V v d D t T Z W N 0 a W 9 u M S 8 1 K G E p I F N 0 d W R p Z X M v Q 2 h h b m d l Z C B U e X B l L n s l X 0 F k Z F 9 2 c 1 9 T d H V k e S w 1 O X 0 m c X V v d D s s J n F 1 b 3 Q 7 U 2 V j d G l v b j E v N S h h K S B T d H V k a W V z L 0 N o Y W 5 n Z W Q g V H l w Z S 5 7 U C 5 M L l 9 v c l 9 T Z W M u X 0 R l c 2 l n L i w 2 M H 0 m c X V v d D s s J n F 1 b 3 Q 7 U 2 V j d G l v b j E v N S h h K S B T d H V k a W V z L 0 N o Y W 5 n Z W Q g V H l w Z S 5 7 R G F 0 Z V 9 E Z X N p Z y 4 s N j F 9 J n F 1 b 3 Q 7 L C Z x d W 9 0 O 1 N l Y 3 R p b 2 4 x L z U o Y S k g U 3 R 1 Z G l l c y 9 D a G F u Z 2 V k I F R 5 c G U u e 1 N 0 d W R 5 X 1 N 0 Y X R 1 c y w 2 M n 0 m c X V v d D s s J n F 1 b 3 Q 7 U 2 V j d G l v b j E v N S h h K S B T d H V k a W V z L 0 N o Y W 5 n Z W Q g V H l w Z S 5 7 T m 9 0 Z X N f U 3 R 1 Z H k s N j N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1 K G E p I F N 0 d W R p Z X M v Q 2 h h b m d l Z C B U e X B l L n t J R F 8 j L D B 9 J n F 1 b 3 Q 7 L C Z x d W 9 0 O 1 N l Y 3 R p b 2 4 x L z U o Y S k g U 3 R 1 Z G l l c y 9 D a G F u Z 2 V k I F R 5 c G U u e 1 A u T C 5 f U 3 R 1 Z H k s N T B 9 J n F 1 b 3 Q 7 L C Z x d W 9 0 O 1 N l Y 3 R p b 2 4 x L z U o Y S k g U 3 R 1 Z G l l c y 9 D a G F u Z 2 V k I F R 5 c G U u e 0 R h d G V f Q X V 0 a C 4 s N T F 9 J n F 1 b 3 Q 7 L C Z x d W 9 0 O 1 N l Y 3 R p b 2 4 x L z U o Y S k g U 3 R 1 Z G l l c y 9 D a G F u Z 2 V k I F R 5 c G U u e 0 1 h c F 9 O Y W 1 l L D J 9 J n F 1 b 3 Q 7 L C Z x d W 9 0 O 1 N l Y 3 R p b 2 4 x L z U o Y S k g U 3 R 1 Z G l l c y 9 D a G F u Z 2 V k I F R 5 c G U u e 1 N 0 Y X R l K H M p X 0 F i Y n I u L D Q w f S Z x d W 9 0 O y w m c X V v d D t T Z W N 0 a W 9 u M S 8 1 K G E p I F N 0 d W R p Z X M v Q 2 h h b m d l Z C B U e X B l L n t T d H V k e V 9 B Z 2 V u Y 3 k o c y k s N T J 9 J n F 1 b 3 Q 7 L C Z x d W 9 0 O 1 N l Y 3 R p b 2 4 x L z U o Y S k g U 3 R 1 Z G l l c y 9 D a G F u Z 2 V k I F R 5 c G U u e 0 R 1 Z V 9 E Y X R l L D U z f S Z x d W 9 0 O y w m c X V v d D t T Z W N 0 a W 9 u M S 8 1 K G E p I F N 0 d W R p Z X M v Q 2 h h b m d l Z C B U e X B l L n t T d H V k e V 9 B Y 3 R p b 2 4 s N T R 9 J n F 1 b 3 Q 7 L C Z x d W 9 0 O 1 N l Y 3 R p b 2 4 x L z U o Y S k g U 3 R 1 Z G l l c y 9 D a G F u Z 2 V k I F R 5 c G U u e 0 F j d G l v b l 9 E Y X R l L D U 1 f S Z x d W 9 0 O y w m c X V v d D t T Z W N 0 a W 9 u M S 8 1 K G E p I F N 0 d W R p Z X M v Q 2 h h b m d l Z C B U e X B l L n t E Z X R l c m 0 u L 1 J l Y 2 9 t b S 4 s N T Z 9 J n F 1 b 3 Q 7 L C Z x d W 9 0 O 1 N l Y 3 R p b 2 4 x L z U o Y S k g U 3 R 1 Z G l l c y 9 D a G F u Z 2 V k I F R 5 c G U u e 0 1 p b G V z X 1 N 0 d W R p Z W Q s N T d 9 J n F 1 b 3 Q 7 L C Z x d W 9 0 O 1 N l Y 3 R p b 2 4 x L z U o Y S k g U 3 R 1 Z G l l c y 9 D a G F u Z 2 V k I F R 5 c G U u e 0 1 p b G V z X 0 F k Z G V k L D U 4 f S Z x d W 9 0 O y w m c X V v d D t T Z W N 0 a W 9 u M S 8 1 K G E p I F N 0 d W R p Z X M v Q 2 h h b m d l Z C B U e X B l L n s l X 0 F k Z F 9 2 c 1 9 T d H V k e S w 1 O X 0 m c X V v d D s s J n F 1 b 3 Q 7 U 2 V j d G l v b j E v N S h h K S B T d H V k a W V z L 0 N o Y W 5 n Z W Q g V H l w Z S 5 7 U C 5 M L l 9 v c l 9 T Z W M u X 0 R l c 2 l n L i w 2 M H 0 m c X V v d D s s J n F 1 b 3 Q 7 U 2 V j d G l v b j E v N S h h K S B T d H V k a W V z L 0 N o Y W 5 n Z W Q g V H l w Z S 5 7 R G F 0 Z V 9 E Z X N p Z y 4 s N j F 9 J n F 1 b 3 Q 7 L C Z x d W 9 0 O 1 N l Y 3 R p b 2 4 x L z U o Y S k g U 3 R 1 Z G l l c y 9 D a G F u Z 2 V k I F R 5 c G U u e 1 N 0 d W R 5 X 1 N 0 Y X R 1 c y w 2 M n 0 m c X V v d D s s J n F 1 b 3 Q 7 U 2 V j d G l v b j E v N S h h K S B T d H V k a W V z L 0 N o Y W 5 n Z W Q g V H l w Z S 5 7 T m 9 0 Z X N f U 3 R 1 Z H k s N j N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1 K G E p J T I w U 3 R 1 Z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K G E p J T I w U 3 R 1 Z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o Y S k l M j B T d H V k a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K G E p J T I w U 3 R 1 Z G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h h K S U y M F N 0 d W R p Z X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K G E p J T I w U 3 R 1 Z G l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h h K S U y M F N 0 d W R p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K G E p K G l p K S U y M F d T U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o Y S k o a W k p J T I w V 1 N S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h h K S h p a S k l M j B X U 1 J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h h K S h p a S k l M j B X U 1 J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h h K S h p a S k l M j B X U 1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K G E p K G l p K S U y M F d T U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K G E p K G l p K S U y M F d T U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z J T I w Y n k l M j B B Z 2 V u Y 3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b H V t b l R 5 c G V z I i B W Y W x 1 Z T 0 i c 0 J n W U d C d 1 V G Q l F V R E F B Q U R C U V V G Q l F V R k J R V U Z C U V V G Q l F V R k J R W U d C Z z 0 9 I i A v P j x F b n R y e S B U e X B l P S J G a W x s Q 2 9 s d W 1 u T m F t Z X M i I F Z h b H V l P S J z W y Z x d W 9 0 O 0 1 h c F 9 O Y W 1 l J n F 1 b 3 Q 7 L C Z x d W 9 0 O 0 F n Z W 5 j e S h z K V 9 B Y m J y L i Z x d W 9 0 O y w m c X V v d D t T d G F 0 Z S h z K V 9 B Y m J y L i Z x d W 9 0 O y w m c X V v d D t E Y X R l X 0 R l c 2 l n L i Z x d W 9 0 O y w m c X V v d D t C T E 1 f V y Z x d W 9 0 O y w m c X V v d D t C T E 1 f U y Z x d W 9 0 O y w m c X V v d D t C T E 1 f U i Z x d W 9 0 O y w m c X V v d D t C T E 1 f V C Z x d W 9 0 O y w m c X V v d D t G V 1 N f V y Z x d W 9 0 O y w m c X V v d D t G V 1 N f U y Z x d W 9 0 O y w m c X V v d D t G V 1 N f U i Z x d W 9 0 O y w m c X V v d D t G V 1 N f V C Z x d W 9 0 O y w m c X V v d D t O U F N f V y Z x d W 9 0 O y w m c X V v d D t O U F N f U y Z x d W 9 0 O y w m c X V v d D t O U F N f U i Z x d W 9 0 O y w m c X V v d D t O U F N f V C Z x d W 9 0 O y w m c X V v d D t V U 0 Z T X 1 c m c X V v d D s s J n F 1 b 3 Q 7 V V N G U 1 9 T J n F 1 b 3 Q 7 L C Z x d W 9 0 O 1 V T R l N f U i Z x d W 9 0 O y w m c X V v d D t V U 0 Z T X 1 Q m c X V v d D s s J n F 1 b 3 Q 7 U 3 R h d G V f V y Z x d W 9 0 O y w m c X V v d D t T d G F 0 Z V 9 T J n F 1 b 3 Q 7 L C Z x d W 9 0 O 1 N 0 Y X R l X 1 I m c X V v d D s s J n F 1 b 3 Q 7 U 3 R h d G V f V C Z x d W 9 0 O y w m c X V v d D t U T 1 R f V y Z x d W 9 0 O y w m c X V v d D t U T 1 R f U y Z x d W 9 0 O y w m c X V v d D t U T 1 R f U i Z x d W 9 0 O y w m c X V v d D t U T 1 R f V C Z x d W 9 0 O y w m c X V v d D s y K G E p K G l p K S Z x d W 9 0 O y w m c X V v d D s y K G E p K G l p K V 9 G Z W R f T G F u Z C Z x d W 9 0 O y w m c X V v d D t O b 3 R l c 1 9 H Z W 4 u J n F 1 b 3 Q 7 X S I g L z 4 8 R W 5 0 c n k g V H l w Z T 0 i R m l s b F R h c m d l d C I g V m F s d W U 9 I n N X U 1 J z X 2 J 5 X 0 F n Z W 5 j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j A 4 I i A v P j x F b n R y e S B U e X B l P S J R d W V y e U l E I i B W Y W x 1 Z T 0 i c z F i O T F j Y j B k L W R k M D Y t N D B l Z S 0 4 Z T k z L T N h Z D c y Y T B l Z G I x O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x N y 0 x M i 0 x M l Q x N T o z M z o z M i 4 x M j M 0 M D c 2 W i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n M g Y n k g Q W d l b m N 5 L 0 N o Y W 5 n Z W Q g V H l w Z S 5 7 T W F w X 0 5 h b W U s M n 0 m c X V v d D s s J n F 1 b 3 Q 7 U 2 V j d G l v b j E v V 1 N S c y B i e S B B Z 2 V u Y 3 k v Q 2 h h b m d l Z C B U e X B l L n t B Z 2 V u Y 3 k o c y l f Q W J i c i 4 s M 3 0 m c X V v d D s s J n F 1 b 3 Q 7 U 2 V j d G l v b j E v V 1 N S c y B i e S B B Z 2 V u Y 3 k v Q 2 h h b m d l Z C B U e X B l L n t T d G F 0 Z S h z K V 9 B Y m J y L i w 0 M H 0 m c X V v d D s s J n F 1 b 3 Q 7 U 2 V j d G l v b j E v V 1 N S c y B i e S B B Z 2 V u Y 3 k v Q 2 h h b m d l Z C B U e X B l L n t E Y X R l X 0 R l c 2 l n L i w 2 M X 0 m c X V v d D s s J n F 1 b 3 Q 7 U 2 V j d G l v b j E v V 1 N S c y B i e S B B Z 2 V u Y 3 k v Q 2 h h b m d l Z C B U e X B l L n t C T E 1 f V y w 1 f S Z x d W 9 0 O y w m c X V v d D t T Z W N 0 a W 9 u M S 9 X U 1 J z I G J 5 I E F n Z W 5 j e S 9 D a G F u Z 2 V k I F R 5 c G U u e 0 J M T V 9 T L D Z 9 J n F 1 b 3 Q 7 L C Z x d W 9 0 O 1 N l Y 3 R p b 2 4 x L 1 d T U n M g Y n k g Q W d l b m N 5 L 0 N o Y W 5 n Z W Q g V H l w Z S 5 7 Q k x N X 1 I s N 3 0 m c X V v d D s s J n F 1 b 3 Q 7 U 2 V j d G l v b j E v V 1 N S c y B i e S B B Z 2 V u Y 3 k v Q 2 h h b m d l Z C B U e X B l L n t C T E 1 f V C w 4 f S Z x d W 9 0 O y w m c X V v d D t T Z W N 0 a W 9 u M S 9 X U 1 J z I G J 5 I E F n Z W 5 j e S 9 D a G F u Z 2 V k I F R 5 c G U u e 0 Z X U 1 9 X L D l 9 J n F 1 b 3 Q 7 L C Z x d W 9 0 O 1 N l Y 3 R p b 2 4 x L 1 d T U n M g Y n k g Q W d l b m N 5 L 0 N o Y W 5 n Z W Q g V H l w Z S 5 7 R l d T X 1 M s M T B 9 J n F 1 b 3 Q 7 L C Z x d W 9 0 O 1 N l Y 3 R p b 2 4 x L 1 d T U n M g Y n k g Q W d l b m N 5 L 0 N o Y W 5 n Z W Q g V H l w Z S 5 7 R l d T X 1 I s M T F 9 J n F 1 b 3 Q 7 L C Z x d W 9 0 O 1 N l Y 3 R p b 2 4 x L 1 d T U n M g Y n k g Q W d l b m N 5 L 0 N o Y W 5 n Z W Q g V H l w Z S 5 7 R l d T X 1 Q s M T J 9 J n F 1 b 3 Q 7 L C Z x d W 9 0 O 1 N l Y 3 R p b 2 4 x L 1 d T U n M g Y n k g Q W d l b m N 5 L 0 N o Y W 5 n Z W Q g V H l w Z S 5 7 T l B T X 1 c s M T N 9 J n F 1 b 3 Q 7 L C Z x d W 9 0 O 1 N l Y 3 R p b 2 4 x L 1 d T U n M g Y n k g Q W d l b m N 5 L 0 N o Y W 5 n Z W Q g V H l w Z S 5 7 T l B T X 1 M s M T R 9 J n F 1 b 3 Q 7 L C Z x d W 9 0 O 1 N l Y 3 R p b 2 4 x L 1 d T U n M g Y n k g Q W d l b m N 5 L 0 N o Y W 5 n Z W Q g V H l w Z S 5 7 T l B T X 1 I s M T V 9 J n F 1 b 3 Q 7 L C Z x d W 9 0 O 1 N l Y 3 R p b 2 4 x L 1 d T U n M g Y n k g Q W d l b m N 5 L 0 N o Y W 5 n Z W Q g V H l w Z S 5 7 T l B T X 1 Q s M T Z 9 J n F 1 b 3 Q 7 L C Z x d W 9 0 O 1 N l Y 3 R p b 2 4 x L 1 d T U n M g Y n k g Q W d l b m N 5 L 0 N o Y W 5 n Z W Q g V H l w Z S 5 7 V V N G U 1 9 X L D E 3 f S Z x d W 9 0 O y w m c X V v d D t T Z W N 0 a W 9 u M S 9 X U 1 J z I G J 5 I E F n Z W 5 j e S 9 D a G F u Z 2 V k I F R 5 c G U u e 1 V T R l N f U y w x O H 0 m c X V v d D s s J n F 1 b 3 Q 7 U 2 V j d G l v b j E v V 1 N S c y B i e S B B Z 2 V u Y 3 k v Q 2 h h b m d l Z C B U e X B l L n t V U 0 Z T X 1 I s M T l 9 J n F 1 b 3 Q 7 L C Z x d W 9 0 O 1 N l Y 3 R p b 2 4 x L 1 d T U n M g Y n k g Q W d l b m N 5 L 0 N o Y W 5 n Z W Q g V H l w Z S 5 7 V V N G U 1 9 U L D I w f S Z x d W 9 0 O y w m c X V v d D t T Z W N 0 a W 9 u M S 9 X U 1 J z I G J 5 I E F n Z W 5 j e S 9 D a G F u Z 2 V k I F R 5 c G U u e 1 N 0 Y X R l X 1 c s M j F 9 J n F 1 b 3 Q 7 L C Z x d W 9 0 O 1 N l Y 3 R p b 2 4 x L 1 d T U n M g Y n k g Q W d l b m N 5 L 0 N o Y W 5 n Z W Q g V H l w Z S 5 7 U 3 R h d G V f U y w y M n 0 m c X V v d D s s J n F 1 b 3 Q 7 U 2 V j d G l v b j E v V 1 N S c y B i e S B B Z 2 V u Y 3 k v Q 2 h h b m d l Z C B U e X B l L n t T d G F 0 Z V 9 S L D I z f S Z x d W 9 0 O y w m c X V v d D t T Z W N 0 a W 9 u M S 9 X U 1 J z I G J 5 I E F n Z W 5 j e S 9 D a G F u Z 2 V k I F R 5 c G U u e 1 N 0 Y X R l X 1 Q s M j R 9 J n F 1 b 3 Q 7 L C Z x d W 9 0 O 1 N l Y 3 R p b 2 4 x L 1 d T U n M g Y n k g Q W d l b m N 5 L 0 N o Y W 5 n Z W Q g V H l w Z S 5 7 V E 9 U X 1 c s M j V 9 J n F 1 b 3 Q 7 L C Z x d W 9 0 O 1 N l Y 3 R p b 2 4 x L 1 d T U n M g Y n k g Q W d l b m N 5 L 0 N o Y W 5 n Z W Q g V H l w Z S 5 7 V E 9 U X 1 M s M j Z 9 J n F 1 b 3 Q 7 L C Z x d W 9 0 O 1 N l Y 3 R p b 2 4 x L 1 d T U n M g Y n k g Q W d l b m N 5 L 0 N o Y W 5 n Z W Q g V H l w Z S 5 7 V E 9 U X 1 I s M j d 9 J n F 1 b 3 Q 7 L C Z x d W 9 0 O 1 N l Y 3 R p b 2 4 x L 1 d T U n M g Y n k g Q W d l b m N 5 L 0 N o Y W 5 n Z W Q g V H l w Z S 5 7 V E 9 U X 1 Q s M j h 9 J n F 1 b 3 Q 7 L C Z x d W 9 0 O 1 N l Y 3 R p b 2 4 x L 1 d T U n M g Y n k g Q W d l b m N 5 L 0 N o Y W 5 n Z W Q g V H l w Z S 5 7 M i h h K S h p a S k s N D J 9 J n F 1 b 3 Q 7 L C Z x d W 9 0 O 1 N l Y 3 R p b 2 4 x L 1 d T U n M g Y n k g Q W d l b m N 5 L 0 N o Y W 5 n Z W Q g V H l w Z S 5 7 M i h h K S h p a S l f R m V k X 0 x h b m Q s N D N 9 J n F 1 b 3 Q 7 L C Z x d W 9 0 O 1 N l Y 3 R p b 2 4 x L 1 d T U n M g Y n k g Q W d l b m N 5 L 0 N o Y W 5 n Z W Q g V H l w Z S 5 7 T m 9 0 Z X N f R 2 V u L i w z O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d T U n M g Y n k g Q W d l b m N 5 L 0 N o Y W 5 n Z W Q g V H l w Z S 5 7 T W F w X 0 5 h b W U s M n 0 m c X V v d D s s J n F 1 b 3 Q 7 U 2 V j d G l v b j E v V 1 N S c y B i e S B B Z 2 V u Y 3 k v Q 2 h h b m d l Z C B U e X B l L n t B Z 2 V u Y 3 k o c y l f Q W J i c i 4 s M 3 0 m c X V v d D s s J n F 1 b 3 Q 7 U 2 V j d G l v b j E v V 1 N S c y B i e S B B Z 2 V u Y 3 k v Q 2 h h b m d l Z C B U e X B l L n t T d G F 0 Z S h z K V 9 B Y m J y L i w 0 M H 0 m c X V v d D s s J n F 1 b 3 Q 7 U 2 V j d G l v b j E v V 1 N S c y B i e S B B Z 2 V u Y 3 k v Q 2 h h b m d l Z C B U e X B l L n t E Y X R l X 0 R l c 2 l n L i w 2 M X 0 m c X V v d D s s J n F 1 b 3 Q 7 U 2 V j d G l v b j E v V 1 N S c y B i e S B B Z 2 V u Y 3 k v Q 2 h h b m d l Z C B U e X B l L n t C T E 1 f V y w 1 f S Z x d W 9 0 O y w m c X V v d D t T Z W N 0 a W 9 u M S 9 X U 1 J z I G J 5 I E F n Z W 5 j e S 9 D a G F u Z 2 V k I F R 5 c G U u e 0 J M T V 9 T L D Z 9 J n F 1 b 3 Q 7 L C Z x d W 9 0 O 1 N l Y 3 R p b 2 4 x L 1 d T U n M g Y n k g Q W d l b m N 5 L 0 N o Y W 5 n Z W Q g V H l w Z S 5 7 Q k x N X 1 I s N 3 0 m c X V v d D s s J n F 1 b 3 Q 7 U 2 V j d G l v b j E v V 1 N S c y B i e S B B Z 2 V u Y 3 k v Q 2 h h b m d l Z C B U e X B l L n t C T E 1 f V C w 4 f S Z x d W 9 0 O y w m c X V v d D t T Z W N 0 a W 9 u M S 9 X U 1 J z I G J 5 I E F n Z W 5 j e S 9 D a G F u Z 2 V k I F R 5 c G U u e 0 Z X U 1 9 X L D l 9 J n F 1 b 3 Q 7 L C Z x d W 9 0 O 1 N l Y 3 R p b 2 4 x L 1 d T U n M g Y n k g Q W d l b m N 5 L 0 N o Y W 5 n Z W Q g V H l w Z S 5 7 R l d T X 1 M s M T B 9 J n F 1 b 3 Q 7 L C Z x d W 9 0 O 1 N l Y 3 R p b 2 4 x L 1 d T U n M g Y n k g Q W d l b m N 5 L 0 N o Y W 5 n Z W Q g V H l w Z S 5 7 R l d T X 1 I s M T F 9 J n F 1 b 3 Q 7 L C Z x d W 9 0 O 1 N l Y 3 R p b 2 4 x L 1 d T U n M g Y n k g Q W d l b m N 5 L 0 N o Y W 5 n Z W Q g V H l w Z S 5 7 R l d T X 1 Q s M T J 9 J n F 1 b 3 Q 7 L C Z x d W 9 0 O 1 N l Y 3 R p b 2 4 x L 1 d T U n M g Y n k g Q W d l b m N 5 L 0 N o Y W 5 n Z W Q g V H l w Z S 5 7 T l B T X 1 c s M T N 9 J n F 1 b 3 Q 7 L C Z x d W 9 0 O 1 N l Y 3 R p b 2 4 x L 1 d T U n M g Y n k g Q W d l b m N 5 L 0 N o Y W 5 n Z W Q g V H l w Z S 5 7 T l B T X 1 M s M T R 9 J n F 1 b 3 Q 7 L C Z x d W 9 0 O 1 N l Y 3 R p b 2 4 x L 1 d T U n M g Y n k g Q W d l b m N 5 L 0 N o Y W 5 n Z W Q g V H l w Z S 5 7 T l B T X 1 I s M T V 9 J n F 1 b 3 Q 7 L C Z x d W 9 0 O 1 N l Y 3 R p b 2 4 x L 1 d T U n M g Y n k g Q W d l b m N 5 L 0 N o Y W 5 n Z W Q g V H l w Z S 5 7 T l B T X 1 Q s M T Z 9 J n F 1 b 3 Q 7 L C Z x d W 9 0 O 1 N l Y 3 R p b 2 4 x L 1 d T U n M g Y n k g Q W d l b m N 5 L 0 N o Y W 5 n Z W Q g V H l w Z S 5 7 V V N G U 1 9 X L D E 3 f S Z x d W 9 0 O y w m c X V v d D t T Z W N 0 a W 9 u M S 9 X U 1 J z I G J 5 I E F n Z W 5 j e S 9 D a G F u Z 2 V k I F R 5 c G U u e 1 V T R l N f U y w x O H 0 m c X V v d D s s J n F 1 b 3 Q 7 U 2 V j d G l v b j E v V 1 N S c y B i e S B B Z 2 V u Y 3 k v Q 2 h h b m d l Z C B U e X B l L n t V U 0 Z T X 1 I s M T l 9 J n F 1 b 3 Q 7 L C Z x d W 9 0 O 1 N l Y 3 R p b 2 4 x L 1 d T U n M g Y n k g Q W d l b m N 5 L 0 N o Y W 5 n Z W Q g V H l w Z S 5 7 V V N G U 1 9 U L D I w f S Z x d W 9 0 O y w m c X V v d D t T Z W N 0 a W 9 u M S 9 X U 1 J z I G J 5 I E F n Z W 5 j e S 9 D a G F u Z 2 V k I F R 5 c G U u e 1 N 0 Y X R l X 1 c s M j F 9 J n F 1 b 3 Q 7 L C Z x d W 9 0 O 1 N l Y 3 R p b 2 4 x L 1 d T U n M g Y n k g Q W d l b m N 5 L 0 N o Y W 5 n Z W Q g V H l w Z S 5 7 U 3 R h d G V f U y w y M n 0 m c X V v d D s s J n F 1 b 3 Q 7 U 2 V j d G l v b j E v V 1 N S c y B i e S B B Z 2 V u Y 3 k v Q 2 h h b m d l Z C B U e X B l L n t T d G F 0 Z V 9 S L D I z f S Z x d W 9 0 O y w m c X V v d D t T Z W N 0 a W 9 u M S 9 X U 1 J z I G J 5 I E F n Z W 5 j e S 9 D a G F u Z 2 V k I F R 5 c G U u e 1 N 0 Y X R l X 1 Q s M j R 9 J n F 1 b 3 Q 7 L C Z x d W 9 0 O 1 N l Y 3 R p b 2 4 x L 1 d T U n M g Y n k g Q W d l b m N 5 L 0 N o Y W 5 n Z W Q g V H l w Z S 5 7 V E 9 U X 1 c s M j V 9 J n F 1 b 3 Q 7 L C Z x d W 9 0 O 1 N l Y 3 R p b 2 4 x L 1 d T U n M g Y n k g Q W d l b m N 5 L 0 N o Y W 5 n Z W Q g V H l w Z S 5 7 V E 9 U X 1 M s M j Z 9 J n F 1 b 3 Q 7 L C Z x d W 9 0 O 1 N l Y 3 R p b 2 4 x L 1 d T U n M g Y n k g Q W d l b m N 5 L 0 N o Y W 5 n Z W Q g V H l w Z S 5 7 V E 9 U X 1 I s M j d 9 J n F 1 b 3 Q 7 L C Z x d W 9 0 O 1 N l Y 3 R p b 2 4 x L 1 d T U n M g Y n k g Q W d l b m N 5 L 0 N o Y W 5 n Z W Q g V H l w Z S 5 7 V E 9 U X 1 Q s M j h 9 J n F 1 b 3 Q 7 L C Z x d W 9 0 O 1 N l Y 3 R p b 2 4 x L 1 d T U n M g Y n k g Q W d l b m N 5 L 0 N o Y W 5 n Z W Q g V H l w Z S 5 7 M i h h K S h p a S k s N D J 9 J n F 1 b 3 Q 7 L C Z x d W 9 0 O 1 N l Y 3 R p b 2 4 x L 1 d T U n M g Y n k g Q W d l b m N 5 L 0 N o Y W 5 n Z W Q g V H l w Z S 5 7 M i h h K S h p a S l f R m V k X 0 x h b m Q s N D N 9 J n F 1 b 3 Q 7 L C Z x d W 9 0 O 1 N l Y 3 R p b 2 4 x L 1 d T U n M g Y n k g Q W d l b m N 5 L 0 N o Y W 5 n Z W Q g V H l w Z S 5 7 T m 9 0 Z X N f R 2 V u L i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n M l M j B i e S U y M E F n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z J T I w Y n k l M j B B Z 2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z J T I w Y n k l M j B B Z 2 V u Y 3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z J T I w Y n k l M j B B Z 2 V u Y 3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n M l M j B i e S U y M E F n Z W 5 j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c y U y M G J 5 J T I w Q W d l b m N 5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c y U y M G J 5 J T I w Q W d l b m N 5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c y U y M G J 5 J T I w Q W d l b m N 5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n M l M j B i e S U y M E F n Z W 5 j e S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n M l M j B i e S U y M E F n Z W 5 j e S 9 S Z W 1 v d m V k J T I w V G 9 w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z J T I w Y n k l M j B B Z 2 V u Y 3 k v U 2 9 y d G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z J T I w Y n k l M j B B Z 2 V u Y 3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c y U y M G J 5 J T I w U 3 R h d G U o c y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I 5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n M g Y n k g U 3 R h d G U o c y k v U m V t b 3 Z l Z C B C b 3 R 0 b 2 0 g U m 9 3 c y 5 7 S U R f I y w w f S Z x d W 9 0 O y w m c X V v d D t T Z W N 0 a W 9 u M S 9 X U 1 J z I G J 5 I F N 0 Y X R l K H M p L 1 J l b W 9 2 Z W Q g Q m 9 0 d G 9 t I F J v d 3 M u e 0 1 h c F 9 O Y W 1 l L D F 9 J n F 1 b 3 Q 7 L C Z x d W 9 0 O 1 N l Y 3 R p b 2 4 x L 1 d T U n M g Y n k g U 3 R h d G U o c y k v U m V t b 3 Z l Z C B C b 3 R 0 b 2 0 g U m 9 3 c y 5 7 Q W d l b m N 5 K H M p X 0 F i Y n I u L D J 9 J n F 1 b 3 Q 7 L C Z x d W 9 0 O 1 N l Y 3 R p b 2 4 x L 1 d T U n M g Y n k g U 3 R h d G U o c y k v U m V t b 3 Z l Z C B C b 3 R 0 b 2 0 g U m 9 3 c y 5 7 Q k x N X 1 c s M 3 0 m c X V v d D s s J n F 1 b 3 Q 7 U 2 V j d G l v b j E v V 1 N S c y B i e S B T d G F 0 Z S h z K S 9 S Z W 1 v d m V k I E J v d H R v b S B S b 3 d z L n t C T E 1 f U y w 0 f S Z x d W 9 0 O y w m c X V v d D t T Z W N 0 a W 9 u M S 9 X U 1 J z I G J 5 I F N 0 Y X R l K H M p L 1 J l b W 9 2 Z W Q g Q m 9 0 d G 9 t I F J v d 3 M u e 0 J M T V 9 S L D V 9 J n F 1 b 3 Q 7 L C Z x d W 9 0 O 1 N l Y 3 R p b 2 4 x L 1 d T U n M g Y n k g U 3 R h d G U o c y k v U m V t b 3 Z l Z C B C b 3 R 0 b 2 0 g U m 9 3 c y 5 7 Q k x N X 1 Q s N n 0 m c X V v d D s s J n F 1 b 3 Q 7 U 2 V j d G l v b j E v V 1 N S c y B i e S B T d G F 0 Z S h z K S 9 S Z W 1 v d m V k I E J v d H R v b S B S b 3 d z L n t G V 1 N f V y w 3 f S Z x d W 9 0 O y w m c X V v d D t T Z W N 0 a W 9 u M S 9 X U 1 J z I G J 5 I F N 0 Y X R l K H M p L 1 J l b W 9 2 Z W Q g Q m 9 0 d G 9 t I F J v d 3 M u e 0 Z X U 1 9 T L D h 9 J n F 1 b 3 Q 7 L C Z x d W 9 0 O 1 N l Y 3 R p b 2 4 x L 1 d T U n M g Y n k g U 3 R h d G U o c y k v U m V t b 3 Z l Z C B C b 3 R 0 b 2 0 g U m 9 3 c y 5 7 R l d T X 1 I s O X 0 m c X V v d D s s J n F 1 b 3 Q 7 U 2 V j d G l v b j E v V 1 N S c y B i e S B T d G F 0 Z S h z K S 9 S Z W 1 v d m V k I E J v d H R v b S B S b 3 d z L n t G V 1 N f V C w x M H 0 m c X V v d D s s J n F 1 b 3 Q 7 U 2 V j d G l v b j E v V 1 N S c y B i e S B T d G F 0 Z S h z K S 9 S Z W 1 v d m V k I E J v d H R v b S B S b 3 d z L n t O U F N f V y w x M X 0 m c X V v d D s s J n F 1 b 3 Q 7 U 2 V j d G l v b j E v V 1 N S c y B i e S B T d G F 0 Z S h z K S 9 S Z W 1 v d m V k I E J v d H R v b S B S b 3 d z L n t O U F N f U y w x M n 0 m c X V v d D s s J n F 1 b 3 Q 7 U 2 V j d G l v b j E v V 1 N S c y B i e S B T d G F 0 Z S h z K S 9 S Z W 1 v d m V k I E J v d H R v b S B S b 3 d z L n t O U F N f U i w x M 3 0 m c X V v d D s s J n F 1 b 3 Q 7 U 2 V j d G l v b j E v V 1 N S c y B i e S B T d G F 0 Z S h z K S 9 S Z W 1 v d m V k I E J v d H R v b S B S b 3 d z L n t O U F N f V C w x N H 0 m c X V v d D s s J n F 1 b 3 Q 7 U 2 V j d G l v b j E v V 1 N S c y B i e S B T d G F 0 Z S h z K S 9 S Z W 1 v d m V k I E J v d H R v b S B S b 3 d z L n t V U 0 Z T X 1 c s M T V 9 J n F 1 b 3 Q 7 L C Z x d W 9 0 O 1 N l Y 3 R p b 2 4 x L 1 d T U n M g Y n k g U 3 R h d G U o c y k v U m V t b 3 Z l Z C B C b 3 R 0 b 2 0 g U m 9 3 c y 5 7 V V N G U 1 9 T L D E 2 f S Z x d W 9 0 O y w m c X V v d D t T Z W N 0 a W 9 u M S 9 X U 1 J z I G J 5 I F N 0 Y X R l K H M p L 1 J l b W 9 2 Z W Q g Q m 9 0 d G 9 t I F J v d 3 M u e 1 V T R l N f U i w x N 3 0 m c X V v d D s s J n F 1 b 3 Q 7 U 2 V j d G l v b j E v V 1 N S c y B i e S B T d G F 0 Z S h z K S 9 S Z W 1 v d m V k I E J v d H R v b S B S b 3 d z L n t V U 0 Z T X 1 Q s M T h 9 J n F 1 b 3 Q 7 L C Z x d W 9 0 O 1 N l Y 3 R p b 2 4 x L 1 d T U n M g Y n k g U 3 R h d G U o c y k v U m V t b 3 Z l Z C B C b 3 R 0 b 2 0 g U m 9 3 c y 5 7 U 3 R h d G V f V y w x O X 0 m c X V v d D s s J n F 1 b 3 Q 7 U 2 V j d G l v b j E v V 1 N S c y B i e S B T d G F 0 Z S h z K S 9 S Z W 1 v d m V k I E J v d H R v b S B S b 3 d z L n t T d G F 0 Z V 9 T L D I w f S Z x d W 9 0 O y w m c X V v d D t T Z W N 0 a W 9 u M S 9 X U 1 J z I G J 5 I F N 0 Y X R l K H M p L 1 J l b W 9 2 Z W Q g Q m 9 0 d G 9 t I F J v d 3 M u e 1 N 0 Y X R l X 1 I s M j F 9 J n F 1 b 3 Q 7 L C Z x d W 9 0 O 1 N l Y 3 R p b 2 4 x L 1 d T U n M g Y n k g U 3 R h d G U o c y k v U m V t b 3 Z l Z C B C b 3 R 0 b 2 0 g U m 9 3 c y 5 7 U 3 R h d G V f V C w y M n 0 m c X V v d D s s J n F 1 b 3 Q 7 U 2 V j d G l v b j E v V 1 N S c y B i e S B T d G F 0 Z S h z K S 9 S Z W 1 v d m V k I E J v d H R v b S B S b 3 d z L n t U T 1 R f V y w y M 3 0 m c X V v d D s s J n F 1 b 3 Q 7 U 2 V j d G l v b j E v V 1 N S c y B i e S B T d G F 0 Z S h z K S 9 S Z W 1 v d m V k I E J v d H R v b S B S b 3 d z L n t U T 1 R f U y w y N H 0 m c X V v d D s s J n F 1 b 3 Q 7 U 2 V j d G l v b j E v V 1 N S c y B i e S B T d G F 0 Z S h z K S 9 S Z W 1 v d m V k I E J v d H R v b S B S b 3 d z L n t U T 1 R f U i w y N X 0 m c X V v d D s s J n F 1 b 3 Q 7 U 2 V j d G l v b j E v V 1 N S c y B i e S B T d G F 0 Z S h z K S 9 S Z W 1 v d m V k I E J v d H R v b S B S b 3 d z L n t U T 1 R f V C w y N n 0 m c X V v d D s s J n F 1 b 3 Q 7 U 2 V j d G l v b j E v V 1 N S c y B i e S B T d G F 0 Z S h z K S 9 S Z W 1 v d m V k I E J v d H R v b S B S b 3 d z L n t T d G F 0 Z V 9 D b 3 V u d C w y N 3 0 m c X V v d D s s J n F 1 b 3 Q 7 U 2 V j d G l v b j E v V 1 N S c y B i e S B T d G F 0 Z S h z K S 9 S Z W 1 v d m V k I E J v d H R v b S B S b 3 d z L n t T d G F 0 Z S h z K V 9 G d W x s L D I 5 f S Z x d W 9 0 O y w m c X V v d D t T Z W N 0 a W 9 u M S 9 X U 1 J z I G J 5 I F N 0 Y X R l K H M p L 1 J l b W 9 2 Z W Q g Q m 9 0 d G 9 t I F J v d 3 M u e z I o Y S k o a W k p L D M x f S Z x d W 9 0 O y w m c X V v d D t T Z W N 0 a W 9 u M S 9 X U 1 J z I G J 5 I F N 0 Y X R l K H M p L 1 J l b W 9 2 Z W Q g Q m 9 0 d G 9 t I F J v d 3 M u e z I o Y S k o a W k p X 0 Z l Z F 9 M Y W 5 k L D M y f S Z x d W 9 0 O y w m c X V v d D t T Z W N 0 a W 9 u M S 9 X U 1 J z I G J 5 I F N 0 Y X R l K H M p L 1 J l b W 9 2 Z W Q g Q m 9 0 d G 9 t I F J v d 3 M u e 0 5 v d G V z X 0 d l b i 4 s M z B 9 J n F 1 b 3 Q 7 L C Z x d W 9 0 O 1 N l Y 3 R p b 2 4 x L 1 d T U n M g Y n k g U 3 R h d G U o c y k v U m V t b 3 Z l Z C B C b 3 R 0 b 2 0 g U m 9 3 c y 5 7 U 3 R 1 Z H k o c y l f T 2 5 s e S w y O H 0 m c X V v d D s s J n F 1 b 3 Q 7 U 2 V j d G l v b j E v V 1 N S c y B i e S B T d G F 0 Z S h z K S 9 S Z W 1 v d m V k I E J v d H R v b S B S b 3 d z L n t T d H V k e V 9 T d G F 0 d X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X U 1 J z I G J 5 I F N 0 Y X R l K H M p L 1 J l b W 9 2 Z W Q g Q m 9 0 d G 9 t I F J v d 3 M u e 0 l E X y M s M H 0 m c X V v d D s s J n F 1 b 3 Q 7 U 2 V j d G l v b j E v V 1 N S c y B i e S B T d G F 0 Z S h z K S 9 S Z W 1 v d m V k I E J v d H R v b S B S b 3 d z L n t N Y X B f T m F t Z S w x f S Z x d W 9 0 O y w m c X V v d D t T Z W N 0 a W 9 u M S 9 X U 1 J z I G J 5 I F N 0 Y X R l K H M p L 1 J l b W 9 2 Z W Q g Q m 9 0 d G 9 t I F J v d 3 M u e 0 F n Z W 5 j e S h z K V 9 B Y m J y L i w y f S Z x d W 9 0 O y w m c X V v d D t T Z W N 0 a W 9 u M S 9 X U 1 J z I G J 5 I F N 0 Y X R l K H M p L 1 J l b W 9 2 Z W Q g Q m 9 0 d G 9 t I F J v d 3 M u e 0 J M T V 9 X L D N 9 J n F 1 b 3 Q 7 L C Z x d W 9 0 O 1 N l Y 3 R p b 2 4 x L 1 d T U n M g Y n k g U 3 R h d G U o c y k v U m V t b 3 Z l Z C B C b 3 R 0 b 2 0 g U m 9 3 c y 5 7 Q k x N X 1 M s N H 0 m c X V v d D s s J n F 1 b 3 Q 7 U 2 V j d G l v b j E v V 1 N S c y B i e S B T d G F 0 Z S h z K S 9 S Z W 1 v d m V k I E J v d H R v b S B S b 3 d z L n t C T E 1 f U i w 1 f S Z x d W 9 0 O y w m c X V v d D t T Z W N 0 a W 9 u M S 9 X U 1 J z I G J 5 I F N 0 Y X R l K H M p L 1 J l b W 9 2 Z W Q g Q m 9 0 d G 9 t I F J v d 3 M u e 0 J M T V 9 U L D Z 9 J n F 1 b 3 Q 7 L C Z x d W 9 0 O 1 N l Y 3 R p b 2 4 x L 1 d T U n M g Y n k g U 3 R h d G U o c y k v U m V t b 3 Z l Z C B C b 3 R 0 b 2 0 g U m 9 3 c y 5 7 R l d T X 1 c s N 3 0 m c X V v d D s s J n F 1 b 3 Q 7 U 2 V j d G l v b j E v V 1 N S c y B i e S B T d G F 0 Z S h z K S 9 S Z W 1 v d m V k I E J v d H R v b S B S b 3 d z L n t G V 1 N f U y w 4 f S Z x d W 9 0 O y w m c X V v d D t T Z W N 0 a W 9 u M S 9 X U 1 J z I G J 5 I F N 0 Y X R l K H M p L 1 J l b W 9 2 Z W Q g Q m 9 0 d G 9 t I F J v d 3 M u e 0 Z X U 1 9 S L D l 9 J n F 1 b 3 Q 7 L C Z x d W 9 0 O 1 N l Y 3 R p b 2 4 x L 1 d T U n M g Y n k g U 3 R h d G U o c y k v U m V t b 3 Z l Z C B C b 3 R 0 b 2 0 g U m 9 3 c y 5 7 R l d T X 1 Q s M T B 9 J n F 1 b 3 Q 7 L C Z x d W 9 0 O 1 N l Y 3 R p b 2 4 x L 1 d T U n M g Y n k g U 3 R h d G U o c y k v U m V t b 3 Z l Z C B C b 3 R 0 b 2 0 g U m 9 3 c y 5 7 T l B T X 1 c s M T F 9 J n F 1 b 3 Q 7 L C Z x d W 9 0 O 1 N l Y 3 R p b 2 4 x L 1 d T U n M g Y n k g U 3 R h d G U o c y k v U m V t b 3 Z l Z C B C b 3 R 0 b 2 0 g U m 9 3 c y 5 7 T l B T X 1 M s M T J 9 J n F 1 b 3 Q 7 L C Z x d W 9 0 O 1 N l Y 3 R p b 2 4 x L 1 d T U n M g Y n k g U 3 R h d G U o c y k v U m V t b 3 Z l Z C B C b 3 R 0 b 2 0 g U m 9 3 c y 5 7 T l B T X 1 I s M T N 9 J n F 1 b 3 Q 7 L C Z x d W 9 0 O 1 N l Y 3 R p b 2 4 x L 1 d T U n M g Y n k g U 3 R h d G U o c y k v U m V t b 3 Z l Z C B C b 3 R 0 b 2 0 g U m 9 3 c y 5 7 T l B T X 1 Q s M T R 9 J n F 1 b 3 Q 7 L C Z x d W 9 0 O 1 N l Y 3 R p b 2 4 x L 1 d T U n M g Y n k g U 3 R h d G U o c y k v U m V t b 3 Z l Z C B C b 3 R 0 b 2 0 g U m 9 3 c y 5 7 V V N G U 1 9 X L D E 1 f S Z x d W 9 0 O y w m c X V v d D t T Z W N 0 a W 9 u M S 9 X U 1 J z I G J 5 I F N 0 Y X R l K H M p L 1 J l b W 9 2 Z W Q g Q m 9 0 d G 9 t I F J v d 3 M u e 1 V T R l N f U y w x N n 0 m c X V v d D s s J n F 1 b 3 Q 7 U 2 V j d G l v b j E v V 1 N S c y B i e S B T d G F 0 Z S h z K S 9 S Z W 1 v d m V k I E J v d H R v b S B S b 3 d z L n t V U 0 Z T X 1 I s M T d 9 J n F 1 b 3 Q 7 L C Z x d W 9 0 O 1 N l Y 3 R p b 2 4 x L 1 d T U n M g Y n k g U 3 R h d G U o c y k v U m V t b 3 Z l Z C B C b 3 R 0 b 2 0 g U m 9 3 c y 5 7 V V N G U 1 9 U L D E 4 f S Z x d W 9 0 O y w m c X V v d D t T Z W N 0 a W 9 u M S 9 X U 1 J z I G J 5 I F N 0 Y X R l K H M p L 1 J l b W 9 2 Z W Q g Q m 9 0 d G 9 t I F J v d 3 M u e 1 N 0 Y X R l X 1 c s M T l 9 J n F 1 b 3 Q 7 L C Z x d W 9 0 O 1 N l Y 3 R p b 2 4 x L 1 d T U n M g Y n k g U 3 R h d G U o c y k v U m V t b 3 Z l Z C B C b 3 R 0 b 2 0 g U m 9 3 c y 5 7 U 3 R h d G V f U y w y M H 0 m c X V v d D s s J n F 1 b 3 Q 7 U 2 V j d G l v b j E v V 1 N S c y B i e S B T d G F 0 Z S h z K S 9 S Z W 1 v d m V k I E J v d H R v b S B S b 3 d z L n t T d G F 0 Z V 9 S L D I x f S Z x d W 9 0 O y w m c X V v d D t T Z W N 0 a W 9 u M S 9 X U 1 J z I G J 5 I F N 0 Y X R l K H M p L 1 J l b W 9 2 Z W Q g Q m 9 0 d G 9 t I F J v d 3 M u e 1 N 0 Y X R l X 1 Q s M j J 9 J n F 1 b 3 Q 7 L C Z x d W 9 0 O 1 N l Y 3 R p b 2 4 x L 1 d T U n M g Y n k g U 3 R h d G U o c y k v U m V t b 3 Z l Z C B C b 3 R 0 b 2 0 g U m 9 3 c y 5 7 V E 9 U X 1 c s M j N 9 J n F 1 b 3 Q 7 L C Z x d W 9 0 O 1 N l Y 3 R p b 2 4 x L 1 d T U n M g Y n k g U 3 R h d G U o c y k v U m V t b 3 Z l Z C B C b 3 R 0 b 2 0 g U m 9 3 c y 5 7 V E 9 U X 1 M s M j R 9 J n F 1 b 3 Q 7 L C Z x d W 9 0 O 1 N l Y 3 R p b 2 4 x L 1 d T U n M g Y n k g U 3 R h d G U o c y k v U m V t b 3 Z l Z C B C b 3 R 0 b 2 0 g U m 9 3 c y 5 7 V E 9 U X 1 I s M j V 9 J n F 1 b 3 Q 7 L C Z x d W 9 0 O 1 N l Y 3 R p b 2 4 x L 1 d T U n M g Y n k g U 3 R h d G U o c y k v U m V t b 3 Z l Z C B C b 3 R 0 b 2 0 g U m 9 3 c y 5 7 V E 9 U X 1 Q s M j Z 9 J n F 1 b 3 Q 7 L C Z x d W 9 0 O 1 N l Y 3 R p b 2 4 x L 1 d T U n M g Y n k g U 3 R h d G U o c y k v U m V t b 3 Z l Z C B C b 3 R 0 b 2 0 g U m 9 3 c y 5 7 U 3 R h d G V f Q 2 9 1 b n Q s M j d 9 J n F 1 b 3 Q 7 L C Z x d W 9 0 O 1 N l Y 3 R p b 2 4 x L 1 d T U n M g Y n k g U 3 R h d G U o c y k v U m V t b 3 Z l Z C B C b 3 R 0 b 2 0 g U m 9 3 c y 5 7 U 3 R h d G U o c y l f R n V s b C w y O X 0 m c X V v d D s s J n F 1 b 3 Q 7 U 2 V j d G l v b j E v V 1 N S c y B i e S B T d G F 0 Z S h z K S 9 S Z W 1 v d m V k I E J v d H R v b S B S b 3 d z L n s y K G E p K G l p K S w z M X 0 m c X V v d D s s J n F 1 b 3 Q 7 U 2 V j d G l v b j E v V 1 N S c y B i e S B T d G F 0 Z S h z K S 9 S Z W 1 v d m V k I E J v d H R v b S B S b 3 d z L n s y K G E p K G l p K V 9 G Z W R f T G F u Z C w z M n 0 m c X V v d D s s J n F 1 b 3 Q 7 U 2 V j d G l v b j E v V 1 N S c y B i e S B T d G F 0 Z S h z K S 9 S Z W 1 v d m V k I E J v d H R v b S B S b 3 d z L n t O b 3 R l c 1 9 H Z W 4 u L D M w f S Z x d W 9 0 O y w m c X V v d D t T Z W N 0 a W 9 u M S 9 X U 1 J z I G J 5 I F N 0 Y X R l K H M p L 1 J l b W 9 2 Z W Q g Q m 9 0 d G 9 t I F J v d 3 M u e 1 N 0 d W R 5 K H M p X 0 9 u b H k s M j h 9 J n F 1 b 3 Q 7 L C Z x d W 9 0 O 1 N l Y 3 R p b 2 4 x L 1 d T U n M g Y n k g U 3 R h d G U o c y k v U m V t b 3 Z l Z C B C b 3 R 0 b 2 0 g U m 9 3 c y 5 7 U 3 R 1 Z H l f U 3 R h d H V z L D M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W 1 l V X B k Y X R l Z E F m d G V y R m l s b C I g V m F s d W U 9 I m w w I i A v P j x F b n R y e S B U e X B l P S J G a W x s Q 2 9 s d W 1 u V H l w Z X M i I F Z h b H V l P S J z Q X d Z R 0 J R V U Z C U U 1 B Q U F N R k J R V U Z C U V V G Q l F V R k J R V U Z C U V V G Q X d Z R 0 J n W U d B d z 0 9 I i A v P j x F b n R y e S B U e X B l P S J R d W V y e U l E I i B W Y W x 1 Z T 0 i c z M x M 2 Q 5 Y z E 1 L W V k M j M t N D Z j M S 0 5 Y m J j L T I w N T M w N T A 2 Y 2 U 3 Z C I g L z 4 8 R W 5 0 c n k g V H l w Z T 0 i R m l s b E N v b H V t b k 5 h b W V z I i B W Y W x 1 Z T 0 i c 1 s m c X V v d D t J R F 8 j J n F 1 b 3 Q 7 L C Z x d W 9 0 O 0 1 h c F 9 O Y W 1 l J n F 1 b 3 Q 7 L C Z x d W 9 0 O 0 F n Z W 5 j e S h z K V 9 B Y m J y L i Z x d W 9 0 O y w m c X V v d D t C T E 1 f V y Z x d W 9 0 O y w m c X V v d D t C T E 1 f U y Z x d W 9 0 O y w m c X V v d D t C T E 1 f U i Z x d W 9 0 O y w m c X V v d D t C T E 1 f V C Z x d W 9 0 O y w m c X V v d D t G V 1 N f V y Z x d W 9 0 O y w m c X V v d D t G V 1 N f U y Z x d W 9 0 O y w m c X V v d D t G V 1 N f U i Z x d W 9 0 O y w m c X V v d D t G V 1 N f V C Z x d W 9 0 O y w m c X V v d D t O U F N f V y Z x d W 9 0 O y w m c X V v d D t O U F N f U y Z x d W 9 0 O y w m c X V v d D t O U F N f U i Z x d W 9 0 O y w m c X V v d D t O U F N f V C Z x d W 9 0 O y w m c X V v d D t V U 0 Z T X 1 c m c X V v d D s s J n F 1 b 3 Q 7 V V N G U 1 9 T J n F 1 b 3 Q 7 L C Z x d W 9 0 O 1 V T R l N f U i Z x d W 9 0 O y w m c X V v d D t V U 0 Z T X 1 Q m c X V v d D s s J n F 1 b 3 Q 7 U 3 R h d G V f V y Z x d W 9 0 O y w m c X V v d D t T d G F 0 Z V 9 T J n F 1 b 3 Q 7 L C Z x d W 9 0 O 1 N 0 Y X R l X 1 I m c X V v d D s s J n F 1 b 3 Q 7 U 3 R h d G V f V C Z x d W 9 0 O y w m c X V v d D t U T 1 R f V y Z x d W 9 0 O y w m c X V v d D t U T 1 R f U y Z x d W 9 0 O y w m c X V v d D t U T 1 R f U i Z x d W 9 0 O y w m c X V v d D t U T 1 R f V C Z x d W 9 0 O y w m c X V v d D t T d G F 0 Z V 9 D b 3 V u d C Z x d W 9 0 O y w m c X V v d D t T d G F 0 Z S h z K V 9 G d W x s J n F 1 b 3 Q 7 L C Z x d W 9 0 O z I o Y S k o a W k p J n F 1 b 3 Q 7 L C Z x d W 9 0 O z I o Y S k o a W k p X 0 Z l Z F 9 M Y W 5 k J n F 1 b 3 Q 7 L C Z x d W 9 0 O 0 5 v d G V z X 0 d l b i 4 m c X V v d D s s J n F 1 b 3 Q 7 U 3 R 1 Z H k o c y l f T 2 5 s e S Z x d W 9 0 O y w m c X V v d D t T d H V k e V 9 T d G F 0 d X M m c X V v d D t d I i A v P j x F b n R y e S B U e X B l P S J G a W x s T G F z d F V w Z G F 0 Z W Q i I F Z h b H V l P S J k M j A x N y 0 x M i 0 x M l Q x N T o 1 M j o z M i 4 2 N j g x M j c 1 W i I g L z 4 8 R W 5 0 c n k g V H l w Z T 0 i R m l s b F R h c m d l d C I g V m F s d W U 9 I n N X U 1 J z X 2 J 5 X 1 N 0 Y X R l X 3 M i I C 8 + P C 9 T d G F i b G V F b n R y a W V z P j w v S X R l b T 4 8 S X R l b T 4 8 S X R l b U x v Y 2 F 0 a W 9 u P j x J d G V t V H l w Z T 5 G b 3 J t d W x h P C 9 J d G V t V H l w Z T 4 8 S X R l b V B h d G g + U 2 V j d G l v b j E v V 1 N S c y U y M G J 5 J T I w U 3 R h d G U o c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c y U y M G J 5 J T I w U 3 R h d G U o c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z J T I w Y n k l M j B T d G F 0 Z S h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c y U y M G J 5 J T I w U 3 R h d G U o c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n M l M j B i e S U y M F N 0 Y X R l K H M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c y U y M G J 5 J T I w U 3 R h d G U o c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z J T I w Y n k l M j B T d G F 0 Z S h z K S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z J T I w Y n k l M j B T d G F 0 Z S h z K S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n M l M j B i e S U y M F N 0 Y X R l K H M p L 1 J l b W 9 2 Z W Q l M j B U b 3 A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n M l M j B i e S U y M F N 0 Y X R l K H M p L 1 N v c n R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c y U y M G J 5 J T I w U 3 R h d G U o c y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z J T I w Y n k l M j B T d G F 0 Z S h z K S 9 T b 3 J 0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n M l M j B i e S U y M F N 0 Y X R l K H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I l M j B i e S U y M F l l Y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i U y M G J 5 J T I w W W V h c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i U y M G J 5 J T I w W W V h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J T I w Y n k l M j B Z Z W F y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c y U y M G J 5 J T I w U 3 R h d G U o c y k v U 2 9 y d G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z J T I w Y n k l M j B T d G F 0 Z S h z K S 9 S Z W 1 v d m V k J T I w V G 9 w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z J T I w Y n k l M j B T d G F 0 Z S h z K S 9 T b 3 J 0 Z W Q l M j B S b 3 d z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Z r g X j w q A R 7 t y O Q j Z N 9 A P A A A A A A I A A A A A A A N m A A D A A A A A E A A A A I h A K T F j v B o p D f v 0 Q 2 W C e r M A A A A A B I A A A K A A A A A Q A A A A H e Q M + M c j i q E 2 4 c + p J O R Y o V A A A A D t 2 G K z 8 H W H f M r i 9 I i q a V f 5 r 6 p m 0 H R 0 C S p c J Y 1 r b D Y i k g Q d 2 y h 2 T f D 7 Q G U I 5 I x R E 2 / C a 9 L 0 H D l B 5 i W I q 2 x k m U z B b g 3 R E a f v n X b x d r s N V L 8 P X h Q A A A B F X H w 9 6 k f p q j 3 p a / / 9 S e q W S l q T 1 Q = = < / D a t a M a s h u p > 
</file>

<file path=customXml/itemProps1.xml><?xml version="1.0" encoding="utf-8"?>
<ds:datastoreItem xmlns:ds="http://schemas.openxmlformats.org/officeDocument/2006/customXml" ds:itemID="{DE5817B3-2FC1-45AA-8D41-AD20DE4BD4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Instructions</vt:lpstr>
      <vt:lpstr>Legends</vt:lpstr>
      <vt:lpstr>Data</vt:lpstr>
      <vt:lpstr>WSR Table</vt:lpstr>
      <vt:lpstr>WSRs by Agency(s) </vt:lpstr>
      <vt:lpstr>WSRs by State(s) </vt:lpstr>
      <vt:lpstr>WSRs by Year</vt:lpstr>
      <vt:lpstr>Partnership WSRs</vt:lpstr>
      <vt:lpstr>2(a)(ii) WSRs</vt:lpstr>
      <vt:lpstr>5(a) Studies</vt:lpstr>
      <vt:lpstr>Summary</vt:lpstr>
      <vt:lpstr>'2(a)(ii) WSRs'!Print_Area</vt:lpstr>
      <vt:lpstr>'5(a) Studies'!Print_Area</vt:lpstr>
      <vt:lpstr>Instructions!Print_Area</vt:lpstr>
      <vt:lpstr>'Partnership WSRs'!Print_Area</vt:lpstr>
      <vt:lpstr>'WSR Table'!Print_Area</vt:lpstr>
      <vt:lpstr>'WSRs by Agency(s) '!Print_Area</vt:lpstr>
      <vt:lpstr>'WSRs by State(s) '!Print_Area</vt:lpstr>
      <vt:lpstr>'WSRs by Year'!Print_Area</vt:lpstr>
      <vt:lpstr>'WSR Table'!Print_Titles</vt:lpstr>
    </vt:vector>
  </TitlesOfParts>
  <Company>National Park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MacCartney</dc:creator>
  <cp:lastModifiedBy>jmaccartney</cp:lastModifiedBy>
  <cp:lastPrinted>2017-12-29T19:18:51Z</cp:lastPrinted>
  <dcterms:created xsi:type="dcterms:W3CDTF">2016-04-24T19:20:25Z</dcterms:created>
  <dcterms:modified xsi:type="dcterms:W3CDTF">2017-12-29T19:19:35Z</dcterms:modified>
</cp:coreProperties>
</file>